493" s="15">
        <v>84010</v>
      </c>
      <c r="B87493" s="8">
        <f t="shared" si="1367"/>
        <v>1</v>
      </c>
    </row>
    <row r="87494" spans="1:2">
      <c r="A87494" s="14">
        <v>84010</v>
      </c>
      <c r="B87494" s="8">
        <f t="shared" si="1367"/>
        <v>1</v>
      </c>
    </row>
    <row r="87495" spans="1:2">
      <c r="A87495" s="14">
        <v>84010</v>
      </c>
      <c r="B87495" s="8">
        <f t="shared" si="1367"/>
        <v>1</v>
      </c>
    </row>
    <row r="87496" spans="1:2">
      <c r="A87496" s="14">
        <v>84015</v>
      </c>
      <c r="B87496" s="8">
        <f t="shared" si="1367"/>
        <v>0</v>
      </c>
    </row>
    <row r="87497" spans="1:2">
      <c r="A87497" s="14">
        <v>84015</v>
      </c>
      <c r="B87497" s="8">
        <f t="shared" si="1367"/>
        <v>1</v>
      </c>
    </row>
    <row r="87498" spans="1:2">
      <c r="A87498" s="15">
        <v>84015</v>
      </c>
      <c r="B87498" s="8">
        <f t="shared" si="1367"/>
        <v>1</v>
      </c>
    </row>
    <row r="87499" spans="1:2">
      <c r="A87499" s="14">
        <v>84015</v>
      </c>
      <c r="B87499" s="8">
        <f t="shared" si="1367"/>
        <v>1</v>
      </c>
    </row>
    <row r="87500" spans="1:2">
      <c r="A87500" s="14">
        <v>84015</v>
      </c>
      <c r="B87500" s="8">
        <f t="shared" si="1367"/>
        <v>1</v>
      </c>
    </row>
    <row r="87501" spans="1:2">
      <c r="A87501" s="14">
        <v>84015</v>
      </c>
      <c r="B87501" s="8">
        <f t="shared" si="1367"/>
        <v>1</v>
      </c>
    </row>
    <row r="87502" spans="1:2">
      <c r="A87502" s="14">
        <v>84015</v>
      </c>
      <c r="B87502" s="8">
        <f t="shared" si="1367"/>
        <v>1</v>
      </c>
    </row>
    <row r="87503" spans="1:2">
      <c r="A87503" s="14">
        <v>84015</v>
      </c>
      <c r="B87503" s="8">
        <f t="shared" si="1367"/>
        <v>1</v>
      </c>
    </row>
    <row r="87504" spans="1:2">
      <c r="A87504" s="14">
        <v>84015</v>
      </c>
      <c r="B87504" s="8">
        <f t="shared" si="1367"/>
        <v>1</v>
      </c>
    </row>
    <row r="87505" spans="1:2">
      <c r="A87505" s="14">
        <v>84015</v>
      </c>
      <c r="B87505" s="8">
        <f t="shared" si="1367"/>
        <v>1</v>
      </c>
    </row>
    <row r="87506" spans="1:2">
      <c r="A87506" s="15">
        <v>84015</v>
      </c>
      <c r="B87506" s="8">
        <f t="shared" si="1367"/>
        <v>1</v>
      </c>
    </row>
    <row r="87507" spans="1:2">
      <c r="A87507" s="15">
        <v>84015</v>
      </c>
      <c r="B87507" s="8">
        <f t="shared" si="1367"/>
        <v>1</v>
      </c>
    </row>
    <row r="87508" spans="1:2">
      <c r="A87508" s="15">
        <v>84015</v>
      </c>
      <c r="B87508" s="8">
        <f t="shared" si="1367"/>
        <v>1</v>
      </c>
    </row>
    <row r="87509" spans="1:2">
      <c r="A87509" s="15">
        <v>84016</v>
      </c>
      <c r="B87509" s="8">
        <f t="shared" si="1367"/>
        <v>0</v>
      </c>
    </row>
    <row r="87510" spans="1:2">
      <c r="A87510" s="14">
        <v>84016</v>
      </c>
      <c r="B87510" s="8">
        <f t="shared" si="1367"/>
        <v>1</v>
      </c>
    </row>
    <row r="87511" spans="1:2">
      <c r="A87511" s="15">
        <v>84016</v>
      </c>
      <c r="B87511" s="8">
        <f t="shared" si="1367"/>
        <v>1</v>
      </c>
    </row>
    <row r="87512" spans="1:2">
      <c r="A87512" s="14">
        <v>84016</v>
      </c>
      <c r="B87512" s="8">
        <f t="shared" si="1367"/>
        <v>1</v>
      </c>
    </row>
    <row r="87513" spans="1:2">
      <c r="A87513" s="14">
        <v>84020</v>
      </c>
      <c r="B87513" s="8">
        <f t="shared" si="1367"/>
        <v>0</v>
      </c>
    </row>
    <row r="87514" spans="1:2">
      <c r="A87514" s="14">
        <v>84020</v>
      </c>
      <c r="B87514" s="8">
        <f t="shared" si="1367"/>
        <v>1</v>
      </c>
    </row>
    <row r="87515" spans="1:2">
      <c r="A87515" s="15">
        <v>84020</v>
      </c>
      <c r="B87515" s="8">
        <f t="shared" si="1367"/>
        <v>1</v>
      </c>
    </row>
    <row r="87516" spans="1:2">
      <c r="A87516" s="14">
        <v>84020</v>
      </c>
      <c r="B87516" s="8">
        <f t="shared" si="1367"/>
        <v>1</v>
      </c>
    </row>
    <row r="87517" spans="1:2">
      <c r="A87517" s="15">
        <v>84020</v>
      </c>
      <c r="B87517" s="8">
        <f t="shared" si="1367"/>
        <v>1</v>
      </c>
    </row>
    <row r="87518" spans="1:2">
      <c r="A87518" s="15">
        <v>84020</v>
      </c>
      <c r="B87518" s="8">
        <f t="shared" si="1367"/>
        <v>1</v>
      </c>
    </row>
    <row r="87519" spans="1:2">
      <c r="A87519" s="14">
        <v>84020</v>
      </c>
      <c r="B87519" s="8">
        <f t="shared" si="1367"/>
        <v>1</v>
      </c>
    </row>
    <row r="87520" spans="1:2">
      <c r="A87520" s="15">
        <v>84020</v>
      </c>
      <c r="B87520" s="8">
        <f t="shared" si="1367"/>
        <v>1</v>
      </c>
    </row>
    <row r="87521" spans="1:2">
      <c r="A87521" s="15">
        <v>84020</v>
      </c>
      <c r="B87521" s="8">
        <f t="shared" si="1367"/>
        <v>1</v>
      </c>
    </row>
    <row r="87522" spans="1:2">
      <c r="A87522" s="14">
        <v>84020</v>
      </c>
      <c r="B87522" s="8">
        <f t="shared" si="1367"/>
        <v>1</v>
      </c>
    </row>
    <row r="87523" spans="1:2">
      <c r="A87523" s="14">
        <v>84020</v>
      </c>
      <c r="B87523" s="8">
        <f t="shared" si="1367"/>
        <v>1</v>
      </c>
    </row>
    <row r="87524" spans="1:2">
      <c r="A87524" s="15">
        <v>84020</v>
      </c>
      <c r="B87524" s="8">
        <f t="shared" si="1367"/>
        <v>1</v>
      </c>
    </row>
    <row r="87525" spans="1:2">
      <c r="A87525" s="15">
        <v>84020</v>
      </c>
      <c r="B87525" s="8">
        <f t="shared" si="1367"/>
        <v>1</v>
      </c>
    </row>
    <row r="87526" spans="1:2">
      <c r="A87526" s="15">
        <v>84020</v>
      </c>
      <c r="B87526" s="8">
        <f t="shared" si="1367"/>
        <v>1</v>
      </c>
    </row>
    <row r="87527" spans="1:2">
      <c r="A87527" s="15">
        <v>84020</v>
      </c>
      <c r="B87527" s="8">
        <f t="shared" si="1367"/>
        <v>1</v>
      </c>
    </row>
    <row r="87528" spans="1:2">
      <c r="A87528" s="14">
        <v>84025</v>
      </c>
      <c r="B87528" s="8">
        <f t="shared" si="1367"/>
        <v>0</v>
      </c>
    </row>
    <row r="87529" spans="1:2">
      <c r="A87529" s="14">
        <v>84025</v>
      </c>
      <c r="B87529" s="8">
        <f t="shared" si="1367"/>
        <v>1</v>
      </c>
    </row>
    <row r="87530" spans="1:2">
      <c r="A87530" s="15">
        <v>84025</v>
      </c>
      <c r="B87530" s="8">
        <f t="shared" si="1367"/>
        <v>1</v>
      </c>
    </row>
    <row r="87531" spans="1:2">
      <c r="A87531" s="14">
        <v>84025</v>
      </c>
      <c r="B87531" s="8">
        <f t="shared" si="1367"/>
        <v>1</v>
      </c>
    </row>
    <row r="87532" spans="1:2">
      <c r="A87532" s="15">
        <v>84025</v>
      </c>
      <c r="B87532" s="8">
        <f t="shared" si="1367"/>
        <v>1</v>
      </c>
    </row>
    <row r="87533" spans="1:2">
      <c r="A87533" s="14">
        <v>84025</v>
      </c>
      <c r="B87533" s="8">
        <f t="shared" si="1367"/>
        <v>1</v>
      </c>
    </row>
    <row r="87534" spans="1:2">
      <c r="A87534" s="14">
        <v>84025</v>
      </c>
      <c r="B87534" s="8">
        <f t="shared" si="1367"/>
        <v>1</v>
      </c>
    </row>
    <row r="87535" spans="1:2">
      <c r="A87535" s="14">
        <v>84026</v>
      </c>
      <c r="B87535" s="8">
        <f t="shared" si="1367"/>
        <v>0</v>
      </c>
    </row>
    <row r="87536" spans="1:2">
      <c r="A87536" s="14">
        <v>84026</v>
      </c>
      <c r="B87536" s="8">
        <f t="shared" si="1367"/>
        <v>1</v>
      </c>
    </row>
    <row r="87537" spans="1:2">
      <c r="A87537" s="15">
        <v>84026</v>
      </c>
      <c r="B87537" s="8">
        <f t="shared" si="1367"/>
        <v>1</v>
      </c>
    </row>
    <row r="87538" spans="1:2">
      <c r="A87538" s="14">
        <v>84026</v>
      </c>
      <c r="B87538" s="8">
        <f t="shared" si="1367"/>
        <v>1</v>
      </c>
    </row>
    <row r="87539" spans="1:2">
      <c r="A87539" s="14">
        <v>84030</v>
      </c>
      <c r="B87539" s="8">
        <f t="shared" si="1367"/>
        <v>0</v>
      </c>
    </row>
    <row r="87540" spans="1:2">
      <c r="A87540" s="15">
        <v>84030</v>
      </c>
      <c r="B87540" s="8">
        <f t="shared" si="1367"/>
        <v>1</v>
      </c>
    </row>
    <row r="87541" spans="1:2">
      <c r="A87541" s="14">
        <v>84030</v>
      </c>
      <c r="B87541" s="8">
        <f t="shared" si="1367"/>
        <v>1</v>
      </c>
    </row>
    <row r="87542" spans="1:2">
      <c r="A87542" s="15">
        <v>84030</v>
      </c>
      <c r="B87542" s="8">
        <f t="shared" si="1367"/>
        <v>1</v>
      </c>
    </row>
    <row r="87543" spans="1:2">
      <c r="A87543" s="15">
        <v>84030</v>
      </c>
      <c r="B87543" s="8">
        <f t="shared" si="1367"/>
        <v>1</v>
      </c>
    </row>
    <row r="87544" spans="1:2">
      <c r="A87544" s="15">
        <v>84030</v>
      </c>
      <c r="B87544" s="8">
        <f t="shared" si="1367"/>
        <v>1</v>
      </c>
    </row>
    <row r="87545" spans="1:2">
      <c r="A87545" s="15">
        <v>84030</v>
      </c>
      <c r="B87545" s="8">
        <f t="shared" si="1367"/>
        <v>1</v>
      </c>
    </row>
    <row r="87546" spans="1:2">
      <c r="A87546" s="14">
        <v>84031</v>
      </c>
      <c r="B87546" s="8">
        <f t="shared" si="1367"/>
        <v>0</v>
      </c>
    </row>
    <row r="87547" spans="1:2">
      <c r="A87547" s="15">
        <v>84031</v>
      </c>
      <c r="B87547" s="8">
        <f t="shared" si="1367"/>
        <v>1</v>
      </c>
    </row>
    <row r="87548" spans="1:2">
      <c r="A87548" s="15">
        <v>84031</v>
      </c>
      <c r="B87548" s="8">
        <f t="shared" si="1367"/>
        <v>1</v>
      </c>
    </row>
    <row r="87549" spans="1:2">
      <c r="A87549" s="15">
        <v>84032</v>
      </c>
      <c r="B87549" s="8">
        <f t="shared" si="1367"/>
        <v>0</v>
      </c>
    </row>
    <row r="87550" spans="1:2">
      <c r="A87550" s="14">
        <v>84032</v>
      </c>
      <c r="B87550" s="8">
        <f t="shared" si="1367"/>
        <v>1</v>
      </c>
    </row>
    <row r="87551" spans="1:2">
      <c r="A87551" s="14">
        <v>84033</v>
      </c>
      <c r="B87551" s="8">
        <f t="shared" si="1367"/>
        <v>0</v>
      </c>
    </row>
    <row r="87552" spans="1:2">
      <c r="A87552" s="15">
        <v>84033</v>
      </c>
      <c r="B87552" s="8">
        <f t="shared" si="1367"/>
        <v>1</v>
      </c>
    </row>
    <row r="87553" spans="1:2">
      <c r="A87553" s="15">
        <v>84033</v>
      </c>
      <c r="B87553" s="8">
        <f t="shared" si="1367"/>
        <v>1</v>
      </c>
    </row>
    <row r="87554" spans="1:2">
      <c r="A87554" s="14">
        <v>84035</v>
      </c>
      <c r="B87554" s="8">
        <f t="shared" si="1367"/>
        <v>0</v>
      </c>
    </row>
    <row r="87555" spans="1:2">
      <c r="A87555" s="15">
        <v>84035</v>
      </c>
      <c r="B87555" s="8">
        <f t="shared" ref="B87555:B87618" si="1368">IF(A87555=A87554,1,0)</f>
        <v>1</v>
      </c>
    </row>
    <row r="87556" spans="1:2">
      <c r="A87556" s="14">
        <v>84035</v>
      </c>
      <c r="B87556" s="8">
        <f t="shared" si="1368"/>
        <v>1</v>
      </c>
    </row>
    <row r="87557" spans="1:2">
      <c r="A87557" s="14">
        <v>84035</v>
      </c>
      <c r="B87557" s="8">
        <f t="shared" si="1368"/>
        <v>1</v>
      </c>
    </row>
    <row r="87558" spans="1:2">
      <c r="A87558" s="14">
        <v>84036</v>
      </c>
      <c r="B87558" s="8">
        <f t="shared" si="1368"/>
        <v>0</v>
      </c>
    </row>
    <row r="87559" spans="1:2">
      <c r="A87559" s="14">
        <v>84036</v>
      </c>
      <c r="B87559" s="8">
        <f t="shared" si="1368"/>
        <v>1</v>
      </c>
    </row>
    <row r="87560" spans="1:2">
      <c r="A87560" s="14">
        <v>84036</v>
      </c>
      <c r="B87560" s="8">
        <f t="shared" si="1368"/>
        <v>1</v>
      </c>
    </row>
    <row r="87561" spans="1:2">
      <c r="A87561" s="14">
        <v>84036</v>
      </c>
      <c r="B87561" s="8">
        <f t="shared" si="1368"/>
        <v>1</v>
      </c>
    </row>
    <row r="87562" spans="1:2">
      <c r="A87562" s="14">
        <v>84040</v>
      </c>
      <c r="B87562" s="8">
        <f t="shared" si="1368"/>
        <v>0</v>
      </c>
    </row>
    <row r="87563" spans="1:2">
      <c r="A87563" s="15">
        <v>84040</v>
      </c>
      <c r="B87563" s="8">
        <f t="shared" si="1368"/>
        <v>1</v>
      </c>
    </row>
    <row r="87564" spans="1:2">
      <c r="A87564" s="14">
        <v>84040</v>
      </c>
      <c r="B87564" s="8">
        <f t="shared" si="1368"/>
        <v>1</v>
      </c>
    </row>
    <row r="87565" spans="1:2">
      <c r="A87565" s="14">
        <v>84040</v>
      </c>
      <c r="B87565" s="8">
        <f t="shared" si="1368"/>
        <v>1</v>
      </c>
    </row>
    <row r="87566" spans="1:2">
      <c r="A87566" s="14">
        <v>84040</v>
      </c>
      <c r="B87566" s="8">
        <f t="shared" si="1368"/>
        <v>1</v>
      </c>
    </row>
    <row r="87567" spans="1:2">
      <c r="A87567" s="14">
        <v>84040</v>
      </c>
      <c r="B87567" s="8">
        <f t="shared" si="1368"/>
        <v>1</v>
      </c>
    </row>
    <row r="87568" spans="1:2">
      <c r="A87568" s="15">
        <v>84040</v>
      </c>
      <c r="B87568" s="8">
        <f t="shared" si="1368"/>
        <v>1</v>
      </c>
    </row>
    <row r="87569" spans="1:2">
      <c r="A87569" s="14">
        <v>84043</v>
      </c>
      <c r="B87569" s="8">
        <f t="shared" si="1368"/>
        <v>0</v>
      </c>
    </row>
    <row r="87570" spans="1:2">
      <c r="A87570" s="14">
        <v>84043</v>
      </c>
      <c r="B87570" s="8">
        <f t="shared" si="1368"/>
        <v>1</v>
      </c>
    </row>
    <row r="87571" spans="1:2">
      <c r="A87571" s="14">
        <v>84043</v>
      </c>
      <c r="B87571" s="8">
        <f t="shared" si="1368"/>
        <v>1</v>
      </c>
    </row>
    <row r="87572" spans="1:2">
      <c r="A87572" s="14">
        <v>84043</v>
      </c>
      <c r="B87572" s="8">
        <f t="shared" si="1368"/>
        <v>1</v>
      </c>
    </row>
    <row r="87573" spans="1:2">
      <c r="A87573" s="15">
        <v>84043</v>
      </c>
      <c r="B87573" s="8">
        <f t="shared" si="1368"/>
        <v>1</v>
      </c>
    </row>
    <row r="87574" spans="1:2">
      <c r="A87574" s="14">
        <v>84043</v>
      </c>
      <c r="B87574" s="8">
        <f t="shared" si="1368"/>
        <v>1</v>
      </c>
    </row>
    <row r="87575" spans="1:2">
      <c r="A87575" s="15">
        <v>84045</v>
      </c>
      <c r="B87575" s="8">
        <f t="shared" si="1368"/>
        <v>0</v>
      </c>
    </row>
    <row r="87576" spans="1:2">
      <c r="A87576" s="15">
        <v>84045</v>
      </c>
      <c r="B87576" s="8">
        <f t="shared" si="1368"/>
        <v>1</v>
      </c>
    </row>
    <row r="87577" spans="1:2">
      <c r="A87577" s="14">
        <v>84045</v>
      </c>
      <c r="B87577" s="8">
        <f t="shared" si="1368"/>
        <v>1</v>
      </c>
    </row>
    <row r="87578" spans="1:2">
      <c r="A87578" s="15">
        <v>84045</v>
      </c>
      <c r="B87578" s="8">
        <f t="shared" si="1368"/>
        <v>1</v>
      </c>
    </row>
    <row r="87579" spans="1:2">
      <c r="A87579" s="14">
        <v>84045</v>
      </c>
      <c r="B87579" s="8">
        <f t="shared" si="1368"/>
        <v>1</v>
      </c>
    </row>
    <row r="87580" spans="1:2">
      <c r="A87580" s="14">
        <v>84045</v>
      </c>
      <c r="B87580" s="8">
        <f t="shared" si="1368"/>
        <v>1</v>
      </c>
    </row>
    <row r="87581" spans="1:2">
      <c r="A87581" s="14">
        <v>84045</v>
      </c>
      <c r="B87581" s="8">
        <f t="shared" si="1368"/>
        <v>1</v>
      </c>
    </row>
    <row r="87582" spans="1:2">
      <c r="A87582" s="14">
        <v>84046</v>
      </c>
      <c r="B87582" s="8">
        <f t="shared" si="1368"/>
        <v>0</v>
      </c>
    </row>
    <row r="87583" spans="1:2">
      <c r="A87583" s="15">
        <v>84046</v>
      </c>
      <c r="B87583" s="8">
        <f t="shared" si="1368"/>
        <v>1</v>
      </c>
    </row>
    <row r="87584" spans="1:2">
      <c r="A87584" s="14">
        <v>84050</v>
      </c>
      <c r="B87584" s="8">
        <f t="shared" si="1368"/>
        <v>0</v>
      </c>
    </row>
    <row r="87585" spans="1:2">
      <c r="A87585" s="14">
        <v>84050</v>
      </c>
      <c r="B87585" s="8">
        <f t="shared" si="1368"/>
        <v>1</v>
      </c>
    </row>
    <row r="87586" spans="1:2">
      <c r="A87586" s="15">
        <v>84050</v>
      </c>
      <c r="B87586" s="8">
        <f t="shared" si="1368"/>
        <v>1</v>
      </c>
    </row>
    <row r="87587" spans="1:2">
      <c r="A87587" s="15">
        <v>84050</v>
      </c>
      <c r="B87587" s="8">
        <f t="shared" si="1368"/>
        <v>1</v>
      </c>
    </row>
    <row r="87588" spans="1:2">
      <c r="A87588" s="15">
        <v>84051</v>
      </c>
      <c r="B87588" s="8">
        <f t="shared" si="1368"/>
        <v>0</v>
      </c>
    </row>
    <row r="87589" spans="1:2">
      <c r="A87589" s="14">
        <v>84053</v>
      </c>
      <c r="B87589" s="8">
        <f t="shared" si="1368"/>
        <v>0</v>
      </c>
    </row>
    <row r="87590" spans="1:2">
      <c r="A87590" s="14">
        <v>84053</v>
      </c>
      <c r="B87590" s="8">
        <f t="shared" si="1368"/>
        <v>1</v>
      </c>
    </row>
    <row r="87591" spans="1:2">
      <c r="A87591" s="15">
        <v>84053</v>
      </c>
      <c r="B87591" s="8">
        <f t="shared" si="1368"/>
        <v>1</v>
      </c>
    </row>
    <row r="87592" spans="1:2">
      <c r="A87592" s="15">
        <v>84053</v>
      </c>
      <c r="B87592" s="8">
        <f t="shared" si="1368"/>
        <v>1</v>
      </c>
    </row>
    <row r="87593" spans="1:2">
      <c r="A87593" s="15">
        <v>84060</v>
      </c>
      <c r="B87593" s="8">
        <f t="shared" si="1368"/>
        <v>0</v>
      </c>
    </row>
    <row r="87594" spans="1:2">
      <c r="A87594" s="14">
        <v>84060</v>
      </c>
      <c r="B87594" s="8">
        <f t="shared" si="1368"/>
        <v>1</v>
      </c>
    </row>
    <row r="87595" spans="1:2">
      <c r="A87595" s="14">
        <v>84060</v>
      </c>
      <c r="B87595" s="8">
        <f t="shared" si="1368"/>
        <v>1</v>
      </c>
    </row>
    <row r="87596" spans="1:2">
      <c r="A87596" s="14">
        <v>84060</v>
      </c>
      <c r="B87596" s="8">
        <f t="shared" si="1368"/>
        <v>1</v>
      </c>
    </row>
    <row r="87597" spans="1:2">
      <c r="A87597" s="15">
        <v>84060</v>
      </c>
      <c r="B87597" s="8">
        <f t="shared" si="1368"/>
        <v>1</v>
      </c>
    </row>
    <row r="87598" spans="1:2">
      <c r="A87598" s="14">
        <v>84061</v>
      </c>
      <c r="B87598" s="8">
        <f t="shared" si="1368"/>
        <v>0</v>
      </c>
    </row>
    <row r="87599" spans="1:2">
      <c r="A87599" s="15">
        <v>84061</v>
      </c>
      <c r="B87599" s="8">
        <f t="shared" si="1368"/>
        <v>1</v>
      </c>
    </row>
    <row r="87600" spans="1:2">
      <c r="A87600" s="15">
        <v>84061</v>
      </c>
      <c r="B87600" s="8">
        <f t="shared" si="1368"/>
        <v>1</v>
      </c>
    </row>
    <row r="87601" spans="1:2">
      <c r="A87601" s="14">
        <v>84061</v>
      </c>
      <c r="B87601" s="8">
        <f t="shared" si="1368"/>
        <v>1</v>
      </c>
    </row>
    <row r="87602" spans="1:2">
      <c r="A87602" s="15">
        <v>84061</v>
      </c>
      <c r="B87602" s="8">
        <f t="shared" si="1368"/>
        <v>1</v>
      </c>
    </row>
    <row r="87603" spans="1:2">
      <c r="A87603" s="14">
        <v>84061</v>
      </c>
      <c r="B87603" s="8">
        <f t="shared" si="1368"/>
        <v>1</v>
      </c>
    </row>
    <row r="87604" spans="1:2">
      <c r="A87604" s="14">
        <v>84061</v>
      </c>
      <c r="B87604" s="8">
        <f t="shared" si="1368"/>
        <v>1</v>
      </c>
    </row>
    <row r="87605" spans="1:2">
      <c r="A87605" s="14">
        <v>84062</v>
      </c>
      <c r="B87605" s="8">
        <f t="shared" si="1368"/>
        <v>0</v>
      </c>
    </row>
    <row r="87606" spans="1:2">
      <c r="A87606" s="15">
        <v>84062</v>
      </c>
      <c r="B87606" s="8">
        <f t="shared" si="1368"/>
        <v>1</v>
      </c>
    </row>
    <row r="87607" spans="1:2">
      <c r="A87607" s="15">
        <v>84062</v>
      </c>
      <c r="B87607" s="8">
        <f t="shared" si="1368"/>
        <v>1</v>
      </c>
    </row>
    <row r="87608" spans="1:2">
      <c r="A87608" s="14">
        <v>84063</v>
      </c>
      <c r="B87608" s="8">
        <f t="shared" si="1368"/>
        <v>0</v>
      </c>
    </row>
    <row r="87609" spans="1:2">
      <c r="A87609" s="15">
        <v>84064</v>
      </c>
      <c r="B87609" s="8">
        <f t="shared" si="1368"/>
        <v>0</v>
      </c>
    </row>
    <row r="87610" spans="1:2">
      <c r="A87610" s="14">
        <v>84064</v>
      </c>
      <c r="B87610" s="8">
        <f t="shared" si="1368"/>
        <v>1</v>
      </c>
    </row>
    <row r="87611" spans="1:2">
      <c r="A87611" s="15">
        <v>84064</v>
      </c>
      <c r="B87611" s="8">
        <f t="shared" si="1368"/>
        <v>1</v>
      </c>
    </row>
    <row r="87612" spans="1:2">
      <c r="A87612" s="14">
        <v>84070</v>
      </c>
      <c r="B87612" s="8">
        <f t="shared" si="1368"/>
        <v>0</v>
      </c>
    </row>
    <row r="87613" spans="1:2">
      <c r="A87613" s="14">
        <v>84070</v>
      </c>
      <c r="B87613" s="8">
        <f t="shared" si="1368"/>
        <v>1</v>
      </c>
    </row>
    <row r="87614" spans="1:2">
      <c r="A87614" s="14">
        <v>84070</v>
      </c>
      <c r="B87614" s="8">
        <f t="shared" si="1368"/>
        <v>1</v>
      </c>
    </row>
    <row r="87615" spans="1:2">
      <c r="A87615" s="15">
        <v>84070</v>
      </c>
      <c r="B87615" s="8">
        <f t="shared" si="1368"/>
        <v>1</v>
      </c>
    </row>
    <row r="87616" spans="1:2">
      <c r="A87616" s="14">
        <v>84070</v>
      </c>
      <c r="B87616" s="8">
        <f t="shared" si="1368"/>
        <v>1</v>
      </c>
    </row>
    <row r="87617" spans="1:2">
      <c r="A87617" s="15">
        <v>84070</v>
      </c>
      <c r="B87617" s="8">
        <f t="shared" si="1368"/>
        <v>1</v>
      </c>
    </row>
    <row r="87618" spans="1:2">
      <c r="A87618" s="14">
        <v>84070</v>
      </c>
      <c r="B87618" s="8">
        <f t="shared" si="1368"/>
        <v>1</v>
      </c>
    </row>
    <row r="87619" spans="1:2">
      <c r="A87619" s="15">
        <v>84070</v>
      </c>
      <c r="B87619" s="8">
        <f t="shared" ref="B87619:B87682" si="1369">IF(A87619=A87618,1,0)</f>
        <v>1</v>
      </c>
    </row>
    <row r="87620" spans="1:2">
      <c r="A87620" s="14">
        <v>84072</v>
      </c>
      <c r="B87620" s="8">
        <f t="shared" si="1369"/>
        <v>0</v>
      </c>
    </row>
    <row r="87621" spans="1:2">
      <c r="A87621" s="14">
        <v>84073</v>
      </c>
      <c r="B87621" s="8">
        <f t="shared" si="1369"/>
        <v>0</v>
      </c>
    </row>
    <row r="87622" spans="1:2">
      <c r="A87622" s="14">
        <v>84073</v>
      </c>
      <c r="B87622" s="8">
        <f t="shared" si="1369"/>
        <v>1</v>
      </c>
    </row>
    <row r="87623" spans="1:2">
      <c r="A87623" s="15">
        <v>84130</v>
      </c>
      <c r="B87623" s="8">
        <f t="shared" si="1369"/>
        <v>0</v>
      </c>
    </row>
    <row r="87624" spans="1:2">
      <c r="A87624" s="14">
        <v>84130</v>
      </c>
      <c r="B87624" s="8">
        <f t="shared" si="1369"/>
        <v>1</v>
      </c>
    </row>
    <row r="87625" spans="1:2">
      <c r="A87625" s="15">
        <v>84130</v>
      </c>
      <c r="B87625" s="8">
        <f t="shared" si="1369"/>
        <v>1</v>
      </c>
    </row>
    <row r="87626" spans="1:2">
      <c r="A87626" s="14">
        <v>84130</v>
      </c>
      <c r="B87626" s="8">
        <f t="shared" si="1369"/>
        <v>1</v>
      </c>
    </row>
    <row r="87627" spans="1:2">
      <c r="A87627" s="15">
        <v>84130</v>
      </c>
      <c r="B87627" s="8">
        <f t="shared" si="1369"/>
        <v>1</v>
      </c>
    </row>
    <row r="87628" spans="1:2">
      <c r="A87628" s="14">
        <v>84130</v>
      </c>
      <c r="B87628" s="8">
        <f t="shared" si="1369"/>
        <v>1</v>
      </c>
    </row>
    <row r="87629" spans="1:2">
      <c r="A87629" s="15">
        <v>84130</v>
      </c>
      <c r="B87629" s="8">
        <f t="shared" si="1369"/>
        <v>1</v>
      </c>
    </row>
    <row r="87630" spans="1:2">
      <c r="A87630" s="15">
        <v>84130</v>
      </c>
      <c r="B87630" s="8">
        <f t="shared" si="1369"/>
        <v>1</v>
      </c>
    </row>
    <row r="87631" spans="1:2">
      <c r="A87631" s="15">
        <v>84130</v>
      </c>
      <c r="B87631" s="8">
        <f t="shared" si="1369"/>
        <v>1</v>
      </c>
    </row>
    <row r="87632" spans="1:2">
      <c r="A87632" s="14">
        <v>84130</v>
      </c>
      <c r="B87632" s="8">
        <f t="shared" si="1369"/>
        <v>1</v>
      </c>
    </row>
    <row r="87633" spans="1:2">
      <c r="A87633" s="15">
        <v>84130</v>
      </c>
      <c r="B87633" s="8">
        <f t="shared" si="1369"/>
        <v>1</v>
      </c>
    </row>
    <row r="87634" spans="1:2">
      <c r="A87634" s="14">
        <v>84130</v>
      </c>
      <c r="B87634" s="8">
        <f t="shared" si="1369"/>
        <v>1</v>
      </c>
    </row>
    <row r="87635" spans="1:2">
      <c r="A87635" s="14">
        <v>84130</v>
      </c>
      <c r="B87635" s="8">
        <f t="shared" si="1369"/>
        <v>1</v>
      </c>
    </row>
    <row r="87636" spans="1:2">
      <c r="A87636" s="14">
        <v>84140</v>
      </c>
      <c r="B87636" s="8">
        <f t="shared" si="1369"/>
        <v>0</v>
      </c>
    </row>
    <row r="87637" spans="1:2">
      <c r="A87637" s="15">
        <v>84140</v>
      </c>
      <c r="B87637" s="8">
        <f t="shared" si="1369"/>
        <v>1</v>
      </c>
    </row>
    <row r="87638" spans="1:2">
      <c r="A87638" s="14">
        <v>84145</v>
      </c>
      <c r="B87638" s="8">
        <f t="shared" si="1369"/>
        <v>0</v>
      </c>
    </row>
    <row r="87639" spans="1:2">
      <c r="A87639" s="15">
        <v>84145</v>
      </c>
      <c r="B87639" s="8">
        <f t="shared" si="1369"/>
        <v>1</v>
      </c>
    </row>
    <row r="87640" spans="1:2">
      <c r="A87640" s="14">
        <v>84145</v>
      </c>
      <c r="B87640" s="8">
        <f t="shared" si="1369"/>
        <v>1</v>
      </c>
    </row>
    <row r="87641" spans="1:2">
      <c r="A87641" s="14">
        <v>84150</v>
      </c>
      <c r="B87641" s="8">
        <f t="shared" si="1369"/>
        <v>0</v>
      </c>
    </row>
    <row r="87642" spans="1:2">
      <c r="A87642" s="15">
        <v>84150</v>
      </c>
      <c r="B87642" s="8">
        <f t="shared" si="1369"/>
        <v>1</v>
      </c>
    </row>
    <row r="87643" spans="1:2">
      <c r="A87643" s="15">
        <v>84150</v>
      </c>
      <c r="B87643" s="8">
        <f t="shared" si="1369"/>
        <v>1</v>
      </c>
    </row>
    <row r="87644" spans="1:2">
      <c r="A87644" s="14">
        <v>84165</v>
      </c>
      <c r="B87644" s="8">
        <f t="shared" si="1369"/>
        <v>0</v>
      </c>
    </row>
    <row r="87645" spans="1:2">
      <c r="A87645" s="14">
        <v>84165</v>
      </c>
      <c r="B87645" s="8">
        <f t="shared" si="1369"/>
        <v>1</v>
      </c>
    </row>
    <row r="87646" spans="1:2">
      <c r="A87646" s="14">
        <v>84165</v>
      </c>
      <c r="B87646" s="8">
        <f t="shared" si="1369"/>
        <v>1</v>
      </c>
    </row>
    <row r="87647" spans="1:2">
      <c r="A87647" s="14">
        <v>84168</v>
      </c>
      <c r="B87647" s="8">
        <f t="shared" si="1369"/>
        <v>0</v>
      </c>
    </row>
    <row r="87648" spans="1:2">
      <c r="A87648" s="14">
        <v>84172</v>
      </c>
      <c r="B87648" s="8">
        <f t="shared" si="1369"/>
        <v>0</v>
      </c>
    </row>
    <row r="87649" spans="1:2">
      <c r="A87649" s="14">
        <v>84172</v>
      </c>
      <c r="B87649" s="8">
        <f t="shared" si="1369"/>
        <v>1</v>
      </c>
    </row>
    <row r="87650" spans="1:2">
      <c r="A87650" s="15">
        <v>84172</v>
      </c>
      <c r="B87650" s="8">
        <f t="shared" si="1369"/>
        <v>1</v>
      </c>
    </row>
    <row r="87651" spans="1:2">
      <c r="A87651" s="14">
        <v>84172</v>
      </c>
      <c r="B87651" s="8">
        <f t="shared" si="1369"/>
        <v>1</v>
      </c>
    </row>
    <row r="87652" spans="1:2">
      <c r="A87652" s="14">
        <v>84172</v>
      </c>
      <c r="B87652" s="8">
        <f t="shared" si="1369"/>
        <v>1</v>
      </c>
    </row>
    <row r="87653" spans="1:2">
      <c r="A87653" s="14">
        <v>84172</v>
      </c>
      <c r="B87653" s="8">
        <f t="shared" si="1369"/>
        <v>1</v>
      </c>
    </row>
    <row r="87654" spans="1:2">
      <c r="A87654" s="15">
        <v>84172</v>
      </c>
      <c r="B87654" s="8">
        <f t="shared" si="1369"/>
        <v>1</v>
      </c>
    </row>
    <row r="87655" spans="1:2">
      <c r="A87655" s="15">
        <v>84172</v>
      </c>
      <c r="B87655" s="8">
        <f t="shared" si="1369"/>
        <v>1</v>
      </c>
    </row>
    <row r="87656" spans="1:2">
      <c r="A87656" s="14">
        <v>84172</v>
      </c>
      <c r="B87656" s="8">
        <f t="shared" si="1369"/>
        <v>1</v>
      </c>
    </row>
    <row r="87657" spans="1:2">
      <c r="A87657" s="15">
        <v>84174</v>
      </c>
      <c r="B87657" s="8">
        <f t="shared" si="1369"/>
        <v>0</v>
      </c>
    </row>
    <row r="87658" spans="1:2">
      <c r="A87658" s="15">
        <v>84174</v>
      </c>
      <c r="B87658" s="8">
        <f t="shared" si="1369"/>
        <v>1</v>
      </c>
    </row>
    <row r="87659" spans="1:2">
      <c r="A87659" s="14">
        <v>84174</v>
      </c>
      <c r="B87659" s="8">
        <f t="shared" si="1369"/>
        <v>1</v>
      </c>
    </row>
    <row r="87660" spans="1:2">
      <c r="A87660" s="15">
        <v>84174</v>
      </c>
      <c r="B87660" s="8">
        <f t="shared" si="1369"/>
        <v>1</v>
      </c>
    </row>
    <row r="87661" spans="1:2">
      <c r="A87661" s="15">
        <v>84174</v>
      </c>
      <c r="B87661" s="8">
        <f t="shared" si="1369"/>
        <v>1</v>
      </c>
    </row>
    <row r="87662" spans="1:2">
      <c r="A87662" s="15">
        <v>84174</v>
      </c>
      <c r="B87662" s="8">
        <f t="shared" si="1369"/>
        <v>1</v>
      </c>
    </row>
    <row r="87663" spans="1:2">
      <c r="A87663" s="15">
        <v>84178</v>
      </c>
      <c r="B87663" s="8">
        <f t="shared" si="1369"/>
        <v>0</v>
      </c>
    </row>
    <row r="87664" spans="1:2">
      <c r="A87664" s="15">
        <v>84178</v>
      </c>
      <c r="B87664" s="8">
        <f t="shared" si="1369"/>
        <v>1</v>
      </c>
    </row>
    <row r="87665" spans="1:2">
      <c r="A87665" s="15">
        <v>84178</v>
      </c>
      <c r="B87665" s="8">
        <f t="shared" si="1369"/>
        <v>1</v>
      </c>
    </row>
    <row r="87666" spans="1:2">
      <c r="A87666" s="15">
        <v>84196</v>
      </c>
      <c r="B87666" s="8">
        <f t="shared" si="1369"/>
        <v>0</v>
      </c>
    </row>
    <row r="87667" spans="1:2">
      <c r="A87667" s="15">
        <v>84196</v>
      </c>
      <c r="B87667" s="8">
        <f t="shared" si="1369"/>
        <v>1</v>
      </c>
    </row>
    <row r="87668" spans="1:2">
      <c r="A87668" s="14">
        <v>84196</v>
      </c>
      <c r="B87668" s="8">
        <f t="shared" si="1369"/>
        <v>1</v>
      </c>
    </row>
    <row r="87669" spans="1:2">
      <c r="A87669" s="14">
        <v>84200</v>
      </c>
      <c r="B87669" s="8">
        <f t="shared" si="1369"/>
        <v>0</v>
      </c>
    </row>
    <row r="87670" spans="1:2">
      <c r="A87670" s="15">
        <v>84200</v>
      </c>
      <c r="B87670" s="8">
        <f t="shared" si="1369"/>
        <v>1</v>
      </c>
    </row>
    <row r="87671" spans="1:2">
      <c r="A87671" s="15">
        <v>84200</v>
      </c>
      <c r="B87671" s="8">
        <f t="shared" si="1369"/>
        <v>1</v>
      </c>
    </row>
    <row r="87672" spans="1:2">
      <c r="A87672" s="15">
        <v>84200</v>
      </c>
      <c r="B87672" s="8">
        <f t="shared" si="1369"/>
        <v>1</v>
      </c>
    </row>
    <row r="87673" spans="1:2">
      <c r="A87673" s="15">
        <v>84200</v>
      </c>
      <c r="B87673" s="8">
        <f t="shared" si="1369"/>
        <v>1</v>
      </c>
    </row>
    <row r="87674" spans="1:2">
      <c r="A87674" s="14">
        <v>84200</v>
      </c>
      <c r="B87674" s="8">
        <f t="shared" si="1369"/>
        <v>1</v>
      </c>
    </row>
    <row r="87675" spans="1:2">
      <c r="A87675" s="15">
        <v>84200</v>
      </c>
      <c r="B87675" s="8">
        <f t="shared" si="1369"/>
        <v>1</v>
      </c>
    </row>
    <row r="87676" spans="1:2">
      <c r="A87676" s="14">
        <v>84200</v>
      </c>
      <c r="B87676" s="8">
        <f t="shared" si="1369"/>
        <v>1</v>
      </c>
    </row>
    <row r="87677" spans="1:2">
      <c r="A87677" s="15">
        <v>84200</v>
      </c>
      <c r="B87677" s="8">
        <f t="shared" si="1369"/>
        <v>1</v>
      </c>
    </row>
    <row r="87678" spans="1:2">
      <c r="A87678" s="14">
        <v>84200</v>
      </c>
      <c r="B87678" s="8">
        <f t="shared" si="1369"/>
        <v>1</v>
      </c>
    </row>
    <row r="87679" spans="1:2">
      <c r="A87679" s="15">
        <v>84200</v>
      </c>
      <c r="B87679" s="8">
        <f t="shared" si="1369"/>
        <v>1</v>
      </c>
    </row>
    <row r="87680" spans="1:2">
      <c r="A87680" s="15">
        <v>84200</v>
      </c>
      <c r="B87680" s="8">
        <f t="shared" si="1369"/>
        <v>1</v>
      </c>
    </row>
    <row r="87681" spans="1:2">
      <c r="A87681" s="15">
        <v>84200</v>
      </c>
      <c r="B87681" s="8">
        <f t="shared" si="1369"/>
        <v>1</v>
      </c>
    </row>
    <row r="87682" spans="1:2">
      <c r="A87682" s="15">
        <v>84200</v>
      </c>
      <c r="B87682" s="8">
        <f t="shared" si="1369"/>
        <v>1</v>
      </c>
    </row>
    <row r="87683" spans="1:2">
      <c r="A87683" s="15">
        <v>84200</v>
      </c>
      <c r="B87683" s="8">
        <f t="shared" ref="B87683:B87746" si="1370">IF(A87683=A87682,1,0)</f>
        <v>1</v>
      </c>
    </row>
    <row r="87684" spans="1:2">
      <c r="A87684" s="14">
        <v>84200</v>
      </c>
      <c r="B87684" s="8">
        <f t="shared" si="1370"/>
        <v>1</v>
      </c>
    </row>
    <row r="87685" spans="1:2">
      <c r="A87685" s="14">
        <v>84200</v>
      </c>
      <c r="B87685" s="8">
        <f t="shared" si="1370"/>
        <v>1</v>
      </c>
    </row>
    <row r="87686" spans="1:2">
      <c r="A87686" s="15">
        <v>84200</v>
      </c>
      <c r="B87686" s="8">
        <f t="shared" si="1370"/>
        <v>1</v>
      </c>
    </row>
    <row r="87687" spans="1:2">
      <c r="A87687" s="14">
        <v>84200</v>
      </c>
      <c r="B87687" s="8">
        <f t="shared" si="1370"/>
        <v>1</v>
      </c>
    </row>
    <row r="87688" spans="1:2">
      <c r="A87688" s="15">
        <v>84220</v>
      </c>
      <c r="B87688" s="8">
        <f t="shared" si="1370"/>
        <v>0</v>
      </c>
    </row>
    <row r="87689" spans="1:2">
      <c r="A87689" s="15">
        <v>84220</v>
      </c>
      <c r="B87689" s="8">
        <f t="shared" si="1370"/>
        <v>1</v>
      </c>
    </row>
    <row r="87690" spans="1:2">
      <c r="A87690" s="15">
        <v>84220</v>
      </c>
      <c r="B87690" s="8">
        <f t="shared" si="1370"/>
        <v>1</v>
      </c>
    </row>
    <row r="87691" spans="1:2">
      <c r="A87691" s="15">
        <v>84220</v>
      </c>
      <c r="B87691" s="8">
        <f t="shared" si="1370"/>
        <v>1</v>
      </c>
    </row>
    <row r="87692" spans="1:2">
      <c r="A87692" s="15">
        <v>84220</v>
      </c>
      <c r="B87692" s="8">
        <f t="shared" si="1370"/>
        <v>1</v>
      </c>
    </row>
    <row r="87693" spans="1:2">
      <c r="A87693" s="15">
        <v>84240</v>
      </c>
      <c r="B87693" s="8">
        <f t="shared" si="1370"/>
        <v>0</v>
      </c>
    </row>
    <row r="87694" spans="1:2">
      <c r="A87694" s="15">
        <v>84240</v>
      </c>
      <c r="B87694" s="8">
        <f t="shared" si="1370"/>
        <v>1</v>
      </c>
    </row>
    <row r="87695" spans="1:2">
      <c r="A87695" s="14">
        <v>84240</v>
      </c>
      <c r="B87695" s="8">
        <f t="shared" si="1370"/>
        <v>1</v>
      </c>
    </row>
    <row r="87696" spans="1:2">
      <c r="A87696" s="15">
        <v>84240</v>
      </c>
      <c r="B87696" s="8">
        <f t="shared" si="1370"/>
        <v>1</v>
      </c>
    </row>
    <row r="87697" spans="1:2">
      <c r="A87697" s="15">
        <v>84240</v>
      </c>
      <c r="B87697" s="8">
        <f t="shared" si="1370"/>
        <v>1</v>
      </c>
    </row>
    <row r="87698" spans="1:2">
      <c r="A87698" s="15">
        <v>84240</v>
      </c>
      <c r="B87698" s="8">
        <f t="shared" si="1370"/>
        <v>1</v>
      </c>
    </row>
    <row r="87699" spans="1:2">
      <c r="A87699" s="15">
        <v>84240</v>
      </c>
      <c r="B87699" s="8">
        <f t="shared" si="1370"/>
        <v>1</v>
      </c>
    </row>
    <row r="87700" spans="1:2">
      <c r="A87700" s="14">
        <v>84250</v>
      </c>
      <c r="B87700" s="8">
        <f t="shared" si="1370"/>
        <v>0</v>
      </c>
    </row>
    <row r="87701" spans="1:2">
      <c r="A87701" s="14">
        <v>84250</v>
      </c>
      <c r="B87701" s="8">
        <f t="shared" si="1370"/>
        <v>1</v>
      </c>
    </row>
    <row r="87702" spans="1:2">
      <c r="A87702" s="15">
        <v>84261</v>
      </c>
      <c r="B87702" s="8">
        <f t="shared" si="1370"/>
        <v>0</v>
      </c>
    </row>
    <row r="87703" spans="1:2">
      <c r="A87703" s="15">
        <v>84261</v>
      </c>
      <c r="B87703" s="8">
        <f t="shared" si="1370"/>
        <v>1</v>
      </c>
    </row>
    <row r="87704" spans="1:2">
      <c r="A87704" s="14">
        <v>84261</v>
      </c>
      <c r="B87704" s="8">
        <f t="shared" si="1370"/>
        <v>1</v>
      </c>
    </row>
    <row r="87705" spans="1:2">
      <c r="A87705" s="15">
        <v>84262</v>
      </c>
      <c r="B87705" s="8">
        <f t="shared" si="1370"/>
        <v>0</v>
      </c>
    </row>
    <row r="87706" spans="1:2">
      <c r="A87706" s="14">
        <v>84262</v>
      </c>
      <c r="B87706" s="8">
        <f t="shared" si="1370"/>
        <v>1</v>
      </c>
    </row>
    <row r="87707" spans="1:2">
      <c r="A87707" s="14">
        <v>84262</v>
      </c>
      <c r="B87707" s="8">
        <f t="shared" si="1370"/>
        <v>1</v>
      </c>
    </row>
    <row r="87708" spans="1:2">
      <c r="A87708" s="15">
        <v>84262</v>
      </c>
      <c r="B87708" s="8">
        <f t="shared" si="1370"/>
        <v>1</v>
      </c>
    </row>
    <row r="87709" spans="1:2">
      <c r="A87709" s="14">
        <v>84262</v>
      </c>
      <c r="B87709" s="8">
        <f t="shared" si="1370"/>
        <v>1</v>
      </c>
    </row>
    <row r="87710" spans="1:2">
      <c r="A87710" s="15">
        <v>84263</v>
      </c>
      <c r="B87710" s="8">
        <f t="shared" si="1370"/>
        <v>0</v>
      </c>
    </row>
    <row r="87711" spans="1:2">
      <c r="A87711" s="15">
        <v>84263</v>
      </c>
      <c r="B87711" s="8">
        <f t="shared" si="1370"/>
        <v>1</v>
      </c>
    </row>
    <row r="87712" spans="1:2">
      <c r="A87712" s="15">
        <v>84264</v>
      </c>
      <c r="B87712" s="8">
        <f t="shared" si="1370"/>
        <v>0</v>
      </c>
    </row>
    <row r="87713" spans="1:2">
      <c r="A87713" s="14">
        <v>84264</v>
      </c>
      <c r="B87713" s="8">
        <f t="shared" si="1370"/>
        <v>1</v>
      </c>
    </row>
    <row r="87714" spans="1:2">
      <c r="A87714" s="14">
        <v>84264</v>
      </c>
      <c r="B87714" s="8">
        <f t="shared" si="1370"/>
        <v>1</v>
      </c>
    </row>
    <row r="87715" spans="1:2">
      <c r="A87715" s="14">
        <v>84264</v>
      </c>
      <c r="B87715" s="8">
        <f t="shared" si="1370"/>
        <v>1</v>
      </c>
    </row>
    <row r="87716" spans="1:2">
      <c r="A87716" s="15">
        <v>84264</v>
      </c>
      <c r="B87716" s="8">
        <f t="shared" si="1370"/>
        <v>1</v>
      </c>
    </row>
    <row r="87717" spans="1:2">
      <c r="A87717" s="14">
        <v>84264</v>
      </c>
      <c r="B87717" s="8">
        <f t="shared" si="1370"/>
        <v>1</v>
      </c>
    </row>
    <row r="87718" spans="1:2">
      <c r="A87718" s="14">
        <v>84265</v>
      </c>
      <c r="B87718" s="8">
        <f t="shared" si="1370"/>
        <v>0</v>
      </c>
    </row>
    <row r="87719" spans="1:2">
      <c r="A87719" s="15">
        <v>84265</v>
      </c>
      <c r="B87719" s="8">
        <f t="shared" si="1370"/>
        <v>1</v>
      </c>
    </row>
    <row r="87720" spans="1:2">
      <c r="A87720" s="15">
        <v>84265</v>
      </c>
      <c r="B87720" s="8">
        <f t="shared" si="1370"/>
        <v>1</v>
      </c>
    </row>
    <row r="87721" spans="1:2">
      <c r="A87721" s="14">
        <v>84265</v>
      </c>
      <c r="B87721" s="8">
        <f t="shared" si="1370"/>
        <v>1</v>
      </c>
    </row>
    <row r="87722" spans="1:2">
      <c r="A87722" s="14">
        <v>84265</v>
      </c>
      <c r="B87722" s="8">
        <f t="shared" si="1370"/>
        <v>1</v>
      </c>
    </row>
    <row r="87723" spans="1:2">
      <c r="A87723" s="14">
        <v>84266</v>
      </c>
      <c r="B87723" s="8">
        <f t="shared" si="1370"/>
        <v>0</v>
      </c>
    </row>
    <row r="87724" spans="1:2">
      <c r="A87724" s="14">
        <v>84266</v>
      </c>
      <c r="B87724" s="8">
        <f t="shared" si="1370"/>
        <v>1</v>
      </c>
    </row>
    <row r="87725" spans="1:2">
      <c r="A87725" s="15">
        <v>84266</v>
      </c>
      <c r="B87725" s="8">
        <f t="shared" si="1370"/>
        <v>1</v>
      </c>
    </row>
    <row r="87726" spans="1:2">
      <c r="A87726" s="14">
        <v>84266</v>
      </c>
      <c r="B87726" s="8">
        <f t="shared" si="1370"/>
        <v>1</v>
      </c>
    </row>
    <row r="87727" spans="1:2">
      <c r="A87727" s="14">
        <v>84267</v>
      </c>
      <c r="B87727" s="8">
        <f t="shared" si="1370"/>
        <v>0</v>
      </c>
    </row>
    <row r="87728" spans="1:2">
      <c r="A87728" s="15">
        <v>84268</v>
      </c>
      <c r="B87728" s="8">
        <f t="shared" si="1370"/>
        <v>0</v>
      </c>
    </row>
    <row r="87729" spans="1:2">
      <c r="A87729" s="15">
        <v>84268</v>
      </c>
      <c r="B87729" s="8">
        <f t="shared" si="1370"/>
        <v>1</v>
      </c>
    </row>
    <row r="87730" spans="1:2">
      <c r="A87730" s="15">
        <v>84268</v>
      </c>
      <c r="B87730" s="8">
        <f t="shared" si="1370"/>
        <v>1</v>
      </c>
    </row>
    <row r="87731" spans="1:2">
      <c r="A87731" s="14">
        <v>84268</v>
      </c>
      <c r="B87731" s="8">
        <f t="shared" si="1370"/>
        <v>1</v>
      </c>
    </row>
    <row r="87732" spans="1:2">
      <c r="A87732" s="14">
        <v>84269</v>
      </c>
      <c r="B87732" s="8">
        <f t="shared" si="1370"/>
        <v>0</v>
      </c>
    </row>
    <row r="87733" spans="1:2">
      <c r="A87733" s="15">
        <v>84270</v>
      </c>
      <c r="B87733" s="8">
        <f t="shared" si="1370"/>
        <v>0</v>
      </c>
    </row>
    <row r="87734" spans="1:2">
      <c r="A87734" s="15">
        <v>84271</v>
      </c>
      <c r="B87734" s="8">
        <f t="shared" si="1370"/>
        <v>0</v>
      </c>
    </row>
    <row r="87735" spans="1:2">
      <c r="A87735" s="15">
        <v>84272</v>
      </c>
      <c r="B87735" s="8">
        <f t="shared" si="1370"/>
        <v>0</v>
      </c>
    </row>
    <row r="87736" spans="1:2">
      <c r="A87736" s="14">
        <v>84272</v>
      </c>
      <c r="B87736" s="8">
        <f t="shared" si="1370"/>
        <v>1</v>
      </c>
    </row>
    <row r="87737" spans="1:2">
      <c r="A87737" s="15">
        <v>84280</v>
      </c>
      <c r="B87737" s="8">
        <f t="shared" si="1370"/>
        <v>0</v>
      </c>
    </row>
    <row r="87738" spans="1:2">
      <c r="A87738" s="15">
        <v>84280</v>
      </c>
      <c r="B87738" s="8">
        <f t="shared" si="1370"/>
        <v>1</v>
      </c>
    </row>
    <row r="87739" spans="1:2">
      <c r="A87739" s="15">
        <v>84280</v>
      </c>
      <c r="B87739" s="8">
        <f t="shared" si="1370"/>
        <v>1</v>
      </c>
    </row>
    <row r="87740" spans="1:2">
      <c r="A87740" s="15">
        <v>84280</v>
      </c>
      <c r="B87740" s="8">
        <f t="shared" si="1370"/>
        <v>1</v>
      </c>
    </row>
    <row r="87741" spans="1:2">
      <c r="A87741" s="14">
        <v>84285</v>
      </c>
      <c r="B87741" s="8">
        <f t="shared" si="1370"/>
        <v>0</v>
      </c>
    </row>
    <row r="87742" spans="1:2">
      <c r="A87742" s="14">
        <v>84285</v>
      </c>
      <c r="B87742" s="8">
        <f t="shared" si="1370"/>
        <v>1</v>
      </c>
    </row>
    <row r="87743" spans="1:2">
      <c r="A87743" s="14">
        <v>84285</v>
      </c>
      <c r="B87743" s="8">
        <f t="shared" si="1370"/>
        <v>1</v>
      </c>
    </row>
    <row r="87744" spans="1:2">
      <c r="A87744" s="14">
        <v>84285</v>
      </c>
      <c r="B87744" s="8">
        <f t="shared" si="1370"/>
        <v>1</v>
      </c>
    </row>
    <row r="87745" spans="1:2">
      <c r="A87745" s="15">
        <v>84290</v>
      </c>
      <c r="B87745" s="8">
        <f t="shared" si="1370"/>
        <v>0</v>
      </c>
    </row>
    <row r="87746" spans="1:2">
      <c r="A87746" s="15">
        <v>84290</v>
      </c>
      <c r="B87746" s="8">
        <f t="shared" si="1370"/>
        <v>1</v>
      </c>
    </row>
    <row r="87747" spans="1:2">
      <c r="A87747" s="14">
        <v>84300</v>
      </c>
      <c r="B87747" s="8">
        <f t="shared" ref="B87747:B87810" si="1371">IF(A87747=A87746,1,0)</f>
        <v>0</v>
      </c>
    </row>
    <row r="87748" spans="1:2">
      <c r="A87748" s="15">
        <v>84300</v>
      </c>
      <c r="B87748" s="8">
        <f t="shared" si="1371"/>
        <v>1</v>
      </c>
    </row>
    <row r="87749" spans="1:2">
      <c r="A87749" s="14">
        <v>84300</v>
      </c>
      <c r="B87749" s="8">
        <f t="shared" si="1371"/>
        <v>1</v>
      </c>
    </row>
    <row r="87750" spans="1:2">
      <c r="A87750" s="14">
        <v>84300</v>
      </c>
      <c r="B87750" s="8">
        <f t="shared" si="1371"/>
        <v>1</v>
      </c>
    </row>
    <row r="87751" spans="1:2">
      <c r="A87751" s="14">
        <v>84320</v>
      </c>
      <c r="B87751" s="8">
        <f t="shared" si="1371"/>
        <v>0</v>
      </c>
    </row>
    <row r="87752" spans="1:2">
      <c r="A87752" s="14">
        <v>84320</v>
      </c>
      <c r="B87752" s="8">
        <f t="shared" si="1371"/>
        <v>1</v>
      </c>
    </row>
    <row r="87753" spans="1:2">
      <c r="A87753" s="14">
        <v>84320</v>
      </c>
      <c r="B87753" s="8">
        <f t="shared" si="1371"/>
        <v>1</v>
      </c>
    </row>
    <row r="87754" spans="1:2">
      <c r="A87754" s="14">
        <v>84345</v>
      </c>
      <c r="B87754" s="8">
        <f t="shared" si="1371"/>
        <v>0</v>
      </c>
    </row>
    <row r="87755" spans="1:2">
      <c r="A87755" s="15">
        <v>84345</v>
      </c>
      <c r="B87755" s="8">
        <f t="shared" si="1371"/>
        <v>1</v>
      </c>
    </row>
    <row r="87756" spans="1:2">
      <c r="A87756" s="15">
        <v>84345</v>
      </c>
      <c r="B87756" s="8">
        <f t="shared" si="1371"/>
        <v>1</v>
      </c>
    </row>
    <row r="87757" spans="1:2">
      <c r="A87757" s="14">
        <v>84350</v>
      </c>
      <c r="B87757" s="8">
        <f t="shared" si="1371"/>
        <v>0</v>
      </c>
    </row>
    <row r="87758" spans="1:2">
      <c r="A87758" s="15">
        <v>84350</v>
      </c>
      <c r="B87758" s="8">
        <f t="shared" si="1371"/>
        <v>1</v>
      </c>
    </row>
    <row r="87759" spans="1:2">
      <c r="A87759" s="15">
        <v>84350</v>
      </c>
      <c r="B87759" s="8">
        <f t="shared" si="1371"/>
        <v>1</v>
      </c>
    </row>
    <row r="87760" spans="1:2">
      <c r="A87760" s="14">
        <v>84350</v>
      </c>
      <c r="B87760" s="8">
        <f t="shared" si="1371"/>
        <v>1</v>
      </c>
    </row>
    <row r="87761" spans="1:2">
      <c r="A87761" s="15">
        <v>84350</v>
      </c>
      <c r="B87761" s="8">
        <f t="shared" si="1371"/>
        <v>1</v>
      </c>
    </row>
    <row r="87762" spans="1:2">
      <c r="A87762" s="14">
        <v>84350</v>
      </c>
      <c r="B87762" s="8">
        <f t="shared" si="1371"/>
        <v>1</v>
      </c>
    </row>
    <row r="87763" spans="1:2">
      <c r="A87763" s="14">
        <v>84350</v>
      </c>
      <c r="B87763" s="8">
        <f t="shared" si="1371"/>
        <v>1</v>
      </c>
    </row>
    <row r="87764" spans="1:2">
      <c r="A87764" s="15">
        <v>84350</v>
      </c>
      <c r="B87764" s="8">
        <f t="shared" si="1371"/>
        <v>1</v>
      </c>
    </row>
    <row r="87765" spans="1:2">
      <c r="A87765" s="14">
        <v>84400</v>
      </c>
      <c r="B87765" s="8">
        <f t="shared" si="1371"/>
        <v>0</v>
      </c>
    </row>
    <row r="87766" spans="1:2">
      <c r="A87766" s="15">
        <v>84400</v>
      </c>
      <c r="B87766" s="8">
        <f t="shared" si="1371"/>
        <v>1</v>
      </c>
    </row>
    <row r="87767" spans="1:2">
      <c r="A87767" s="15">
        <v>84400</v>
      </c>
      <c r="B87767" s="8">
        <f t="shared" si="1371"/>
        <v>1</v>
      </c>
    </row>
    <row r="87768" spans="1:2">
      <c r="A87768" s="15">
        <v>84400</v>
      </c>
      <c r="B87768" s="8">
        <f t="shared" si="1371"/>
        <v>1</v>
      </c>
    </row>
    <row r="87769" spans="1:2">
      <c r="A87769" s="15">
        <v>84400</v>
      </c>
      <c r="B87769" s="8">
        <f t="shared" si="1371"/>
        <v>1</v>
      </c>
    </row>
    <row r="87770" spans="1:2">
      <c r="A87770" s="14">
        <v>84400</v>
      </c>
      <c r="B87770" s="8">
        <f t="shared" si="1371"/>
        <v>1</v>
      </c>
    </row>
    <row r="87771" spans="1:2">
      <c r="A87771" s="15">
        <v>84400</v>
      </c>
      <c r="B87771" s="8">
        <f t="shared" si="1371"/>
        <v>1</v>
      </c>
    </row>
    <row r="87772" spans="1:2">
      <c r="A87772" s="15">
        <v>84430</v>
      </c>
      <c r="B87772" s="8">
        <f t="shared" si="1371"/>
        <v>0</v>
      </c>
    </row>
    <row r="87773" spans="1:2">
      <c r="A87773" s="15">
        <v>84430</v>
      </c>
      <c r="B87773" s="8">
        <f t="shared" si="1371"/>
        <v>1</v>
      </c>
    </row>
    <row r="87774" spans="1:2">
      <c r="A87774" s="15">
        <v>84430</v>
      </c>
      <c r="B87774" s="8">
        <f t="shared" si="1371"/>
        <v>1</v>
      </c>
    </row>
    <row r="87775" spans="1:2">
      <c r="A87775" s="14">
        <v>84430</v>
      </c>
      <c r="B87775" s="8">
        <f t="shared" si="1371"/>
        <v>1</v>
      </c>
    </row>
    <row r="87776" spans="1:2">
      <c r="A87776" s="15">
        <v>84430</v>
      </c>
      <c r="B87776" s="8">
        <f t="shared" si="1371"/>
        <v>1</v>
      </c>
    </row>
    <row r="87777" spans="1:2">
      <c r="A87777" s="15">
        <v>84430</v>
      </c>
      <c r="B87777" s="8">
        <f t="shared" si="1371"/>
        <v>1</v>
      </c>
    </row>
    <row r="87778" spans="1:2">
      <c r="A87778" s="15">
        <v>84430</v>
      </c>
      <c r="B87778" s="8">
        <f t="shared" si="1371"/>
        <v>1</v>
      </c>
    </row>
    <row r="87779" spans="1:2">
      <c r="A87779" s="14">
        <v>84430</v>
      </c>
      <c r="B87779" s="8">
        <f t="shared" si="1371"/>
        <v>1</v>
      </c>
    </row>
    <row r="87780" spans="1:2">
      <c r="A87780" s="15">
        <v>84435</v>
      </c>
      <c r="B87780" s="8">
        <f t="shared" si="1371"/>
        <v>0</v>
      </c>
    </row>
    <row r="87781" spans="1:2">
      <c r="A87781" s="15">
        <v>84450</v>
      </c>
      <c r="B87781" s="8">
        <f t="shared" si="1371"/>
        <v>0</v>
      </c>
    </row>
    <row r="87782" spans="1:2">
      <c r="A87782" s="15">
        <v>84450</v>
      </c>
      <c r="B87782" s="8">
        <f t="shared" si="1371"/>
        <v>1</v>
      </c>
    </row>
    <row r="87783" spans="1:2">
      <c r="A87783" s="15">
        <v>84450</v>
      </c>
      <c r="B87783" s="8">
        <f t="shared" si="1371"/>
        <v>1</v>
      </c>
    </row>
    <row r="87784" spans="1:2">
      <c r="A87784" s="15">
        <v>84460</v>
      </c>
      <c r="B87784" s="8">
        <f t="shared" si="1371"/>
        <v>0</v>
      </c>
    </row>
    <row r="87785" spans="1:2">
      <c r="A87785" s="15">
        <v>84460</v>
      </c>
      <c r="B87785" s="8">
        <f t="shared" si="1371"/>
        <v>1</v>
      </c>
    </row>
    <row r="87786" spans="1:2">
      <c r="A87786" s="14">
        <v>84470</v>
      </c>
      <c r="B87786" s="8">
        <f t="shared" si="1371"/>
        <v>0</v>
      </c>
    </row>
    <row r="87787" spans="1:2">
      <c r="A87787" s="14">
        <v>84470</v>
      </c>
      <c r="B87787" s="8">
        <f t="shared" si="1371"/>
        <v>1</v>
      </c>
    </row>
    <row r="87788" spans="1:2">
      <c r="A87788" s="15">
        <v>84470</v>
      </c>
      <c r="B87788" s="8">
        <f t="shared" si="1371"/>
        <v>1</v>
      </c>
    </row>
    <row r="87789" spans="1:2">
      <c r="A87789" s="14">
        <v>84470</v>
      </c>
      <c r="B87789" s="8">
        <f t="shared" si="1371"/>
        <v>1</v>
      </c>
    </row>
    <row r="87790" spans="1:2">
      <c r="A87790" s="15">
        <v>84500</v>
      </c>
      <c r="B87790" s="8">
        <f t="shared" si="1371"/>
        <v>0</v>
      </c>
    </row>
    <row r="87791" spans="1:2">
      <c r="A87791" s="15">
        <v>84500</v>
      </c>
      <c r="B87791" s="8">
        <f t="shared" si="1371"/>
        <v>1</v>
      </c>
    </row>
    <row r="87792" spans="1:2">
      <c r="A87792" s="14">
        <v>84500</v>
      </c>
      <c r="B87792" s="8">
        <f t="shared" si="1371"/>
        <v>1</v>
      </c>
    </row>
    <row r="87793" spans="1:2">
      <c r="A87793" s="14">
        <v>84500</v>
      </c>
      <c r="B87793" s="8">
        <f t="shared" si="1371"/>
        <v>1</v>
      </c>
    </row>
    <row r="87794" spans="1:2">
      <c r="A87794" s="15">
        <v>84500</v>
      </c>
      <c r="B87794" s="8">
        <f t="shared" si="1371"/>
        <v>1</v>
      </c>
    </row>
    <row r="87795" spans="1:2">
      <c r="A87795" s="14">
        <v>84500</v>
      </c>
      <c r="B87795" s="8">
        <f t="shared" si="1371"/>
        <v>1</v>
      </c>
    </row>
    <row r="87796" spans="1:2">
      <c r="A87796" s="15">
        <v>84500</v>
      </c>
      <c r="B87796" s="8">
        <f t="shared" si="1371"/>
        <v>1</v>
      </c>
    </row>
    <row r="87797" spans="1:2">
      <c r="A87797" s="15">
        <v>84500</v>
      </c>
      <c r="B87797" s="8">
        <f t="shared" si="1371"/>
        <v>1</v>
      </c>
    </row>
    <row r="87798" spans="1:2">
      <c r="A87798" s="14">
        <v>84500</v>
      </c>
      <c r="B87798" s="8">
        <f t="shared" si="1371"/>
        <v>1</v>
      </c>
    </row>
    <row r="87799" spans="1:2">
      <c r="A87799" s="15">
        <v>84500</v>
      </c>
      <c r="B87799" s="8">
        <f t="shared" si="1371"/>
        <v>1</v>
      </c>
    </row>
    <row r="87800" spans="1:2">
      <c r="A87800" s="14">
        <v>84500</v>
      </c>
      <c r="B87800" s="8">
        <f t="shared" si="1371"/>
        <v>1</v>
      </c>
    </row>
    <row r="87801" spans="1:2">
      <c r="A87801" s="15">
        <v>84500</v>
      </c>
      <c r="B87801" s="8">
        <f t="shared" si="1371"/>
        <v>1</v>
      </c>
    </row>
    <row r="87802" spans="1:2">
      <c r="A87802" s="14">
        <v>84500</v>
      </c>
      <c r="B87802" s="8">
        <f t="shared" si="1371"/>
        <v>1</v>
      </c>
    </row>
    <row r="87803" spans="1:2">
      <c r="A87803" s="15">
        <v>84500</v>
      </c>
      <c r="B87803" s="8">
        <f t="shared" si="1371"/>
        <v>1</v>
      </c>
    </row>
    <row r="87804" spans="1:2">
      <c r="A87804" s="14">
        <v>84500</v>
      </c>
      <c r="B87804" s="8">
        <f t="shared" si="1371"/>
        <v>1</v>
      </c>
    </row>
    <row r="87805" spans="1:2">
      <c r="A87805" s="15">
        <v>84500</v>
      </c>
      <c r="B87805" s="8">
        <f t="shared" si="1371"/>
        <v>1</v>
      </c>
    </row>
    <row r="87806" spans="1:2">
      <c r="A87806" s="15">
        <v>84500</v>
      </c>
      <c r="B87806" s="8">
        <f t="shared" si="1371"/>
        <v>1</v>
      </c>
    </row>
    <row r="87807" spans="1:2">
      <c r="A87807" s="14">
        <v>84500</v>
      </c>
      <c r="B87807" s="8">
        <f t="shared" si="1371"/>
        <v>1</v>
      </c>
    </row>
    <row r="87808" spans="1:2">
      <c r="A87808" s="14">
        <v>84500</v>
      </c>
      <c r="B87808" s="8">
        <f t="shared" si="1371"/>
        <v>1</v>
      </c>
    </row>
    <row r="87809" spans="1:2">
      <c r="A87809" s="14">
        <v>84500</v>
      </c>
      <c r="B87809" s="8">
        <f t="shared" si="1371"/>
        <v>1</v>
      </c>
    </row>
    <row r="87810" spans="1:2">
      <c r="A87810" s="14">
        <v>84500</v>
      </c>
      <c r="B87810" s="8">
        <f t="shared" si="1371"/>
        <v>1</v>
      </c>
    </row>
    <row r="87811" spans="1:2">
      <c r="A87811" s="14">
        <v>84500</v>
      </c>
      <c r="B87811" s="8">
        <f t="shared" ref="B87811:B87874" si="1372">IF(A87811=A87810,1,0)</f>
        <v>1</v>
      </c>
    </row>
    <row r="87812" spans="1:2">
      <c r="A87812" s="14">
        <v>84530</v>
      </c>
      <c r="B87812" s="8">
        <f t="shared" si="1372"/>
        <v>0</v>
      </c>
    </row>
    <row r="87813" spans="1:2">
      <c r="A87813" s="15">
        <v>84530</v>
      </c>
      <c r="B87813" s="8">
        <f t="shared" si="1372"/>
        <v>1</v>
      </c>
    </row>
    <row r="87814" spans="1:2">
      <c r="A87814" s="14">
        <v>84550</v>
      </c>
      <c r="B87814" s="8">
        <f t="shared" si="1372"/>
        <v>0</v>
      </c>
    </row>
    <row r="87815" spans="1:2">
      <c r="A87815" s="15">
        <v>84550</v>
      </c>
      <c r="B87815" s="8">
        <f t="shared" si="1372"/>
        <v>1</v>
      </c>
    </row>
    <row r="87816" spans="1:2">
      <c r="A87816" s="14">
        <v>84550</v>
      </c>
      <c r="B87816" s="8">
        <f t="shared" si="1372"/>
        <v>1</v>
      </c>
    </row>
    <row r="87817" spans="1:2">
      <c r="A87817" s="15">
        <v>84550</v>
      </c>
      <c r="B87817" s="8">
        <f t="shared" si="1372"/>
        <v>1</v>
      </c>
    </row>
    <row r="87818" spans="1:2">
      <c r="A87818" s="15">
        <v>84550</v>
      </c>
      <c r="B87818" s="8">
        <f t="shared" si="1372"/>
        <v>1</v>
      </c>
    </row>
    <row r="87819" spans="1:2">
      <c r="A87819" s="15">
        <v>84550</v>
      </c>
      <c r="B87819" s="8">
        <f t="shared" si="1372"/>
        <v>1</v>
      </c>
    </row>
    <row r="87820" spans="1:2">
      <c r="A87820" s="14">
        <v>84560</v>
      </c>
      <c r="B87820" s="8">
        <f t="shared" si="1372"/>
        <v>0</v>
      </c>
    </row>
    <row r="87821" spans="1:2">
      <c r="A87821" s="15">
        <v>84560</v>
      </c>
      <c r="B87821" s="8">
        <f t="shared" si="1372"/>
        <v>1</v>
      </c>
    </row>
    <row r="87822" spans="1:2">
      <c r="A87822" s="14">
        <v>84560</v>
      </c>
      <c r="B87822" s="8">
        <f t="shared" si="1372"/>
        <v>1</v>
      </c>
    </row>
    <row r="87823" spans="1:2">
      <c r="A87823" s="14">
        <v>84560</v>
      </c>
      <c r="B87823" s="8">
        <f t="shared" si="1372"/>
        <v>1</v>
      </c>
    </row>
    <row r="87824" spans="1:2">
      <c r="A87824" s="14">
        <v>84560</v>
      </c>
      <c r="B87824" s="8">
        <f t="shared" si="1372"/>
        <v>1</v>
      </c>
    </row>
    <row r="87825" spans="1:2">
      <c r="A87825" s="15">
        <v>84570</v>
      </c>
      <c r="B87825" s="8">
        <f t="shared" si="1372"/>
        <v>0</v>
      </c>
    </row>
    <row r="87826" spans="1:2">
      <c r="A87826" s="14">
        <v>84570</v>
      </c>
      <c r="B87826" s="8">
        <f t="shared" si="1372"/>
        <v>1</v>
      </c>
    </row>
    <row r="87827" spans="1:2">
      <c r="A87827" s="14">
        <v>84570</v>
      </c>
      <c r="B87827" s="8">
        <f t="shared" si="1372"/>
        <v>1</v>
      </c>
    </row>
    <row r="87828" spans="1:2">
      <c r="A87828" s="15">
        <v>84570</v>
      </c>
      <c r="B87828" s="8">
        <f t="shared" si="1372"/>
        <v>1</v>
      </c>
    </row>
    <row r="87829" spans="1:2">
      <c r="A87829" s="15">
        <v>84570</v>
      </c>
      <c r="B87829" s="8">
        <f t="shared" si="1372"/>
        <v>1</v>
      </c>
    </row>
    <row r="87830" spans="1:2">
      <c r="A87830" s="15">
        <v>84570</v>
      </c>
      <c r="B87830" s="8">
        <f t="shared" si="1372"/>
        <v>1</v>
      </c>
    </row>
    <row r="87831" spans="1:2">
      <c r="A87831" s="14">
        <v>84600</v>
      </c>
      <c r="B87831" s="8">
        <f t="shared" si="1372"/>
        <v>0</v>
      </c>
    </row>
    <row r="87832" spans="1:2">
      <c r="A87832" s="14">
        <v>84600</v>
      </c>
      <c r="B87832" s="8">
        <f t="shared" si="1372"/>
        <v>1</v>
      </c>
    </row>
    <row r="87833" spans="1:2">
      <c r="A87833" s="15">
        <v>84600</v>
      </c>
      <c r="B87833" s="8">
        <f t="shared" si="1372"/>
        <v>1</v>
      </c>
    </row>
    <row r="87834" spans="1:2">
      <c r="A87834" s="15">
        <v>84600</v>
      </c>
      <c r="B87834" s="8">
        <f t="shared" si="1372"/>
        <v>1</v>
      </c>
    </row>
    <row r="87835" spans="1:2">
      <c r="A87835" s="14">
        <v>84600</v>
      </c>
      <c r="B87835" s="8">
        <f t="shared" si="1372"/>
        <v>1</v>
      </c>
    </row>
    <row r="87836" spans="1:2">
      <c r="A87836" s="14">
        <v>84600</v>
      </c>
      <c r="B87836" s="8">
        <f t="shared" si="1372"/>
        <v>1</v>
      </c>
    </row>
    <row r="87837" spans="1:2">
      <c r="A87837" s="14">
        <v>84600</v>
      </c>
      <c r="B87837" s="8">
        <f t="shared" si="1372"/>
        <v>1</v>
      </c>
    </row>
    <row r="87838" spans="1:2">
      <c r="A87838" s="15">
        <v>84600</v>
      </c>
      <c r="B87838" s="8">
        <f t="shared" si="1372"/>
        <v>1</v>
      </c>
    </row>
    <row r="87839" spans="1:2">
      <c r="A87839" s="15">
        <v>84600</v>
      </c>
      <c r="B87839" s="8">
        <f t="shared" si="1372"/>
        <v>1</v>
      </c>
    </row>
    <row r="87840" spans="1:2">
      <c r="A87840" s="14">
        <v>84600</v>
      </c>
      <c r="B87840" s="8">
        <f t="shared" si="1372"/>
        <v>1</v>
      </c>
    </row>
    <row r="87841" spans="1:2">
      <c r="A87841" s="15">
        <v>84600</v>
      </c>
      <c r="B87841" s="8">
        <f t="shared" si="1372"/>
        <v>1</v>
      </c>
    </row>
    <row r="87842" spans="1:2">
      <c r="A87842" s="14">
        <v>84600</v>
      </c>
      <c r="B87842" s="8">
        <f t="shared" si="1372"/>
        <v>1</v>
      </c>
    </row>
    <row r="87843" spans="1:2">
      <c r="A87843" s="14">
        <v>84600</v>
      </c>
      <c r="B87843" s="8">
        <f t="shared" si="1372"/>
        <v>1</v>
      </c>
    </row>
    <row r="87844" spans="1:2">
      <c r="A87844" s="14">
        <v>84600</v>
      </c>
      <c r="B87844" s="8">
        <f t="shared" si="1372"/>
        <v>1</v>
      </c>
    </row>
    <row r="87845" spans="1:2">
      <c r="A87845" s="15">
        <v>84600</v>
      </c>
      <c r="B87845" s="8">
        <f t="shared" si="1372"/>
        <v>1</v>
      </c>
    </row>
    <row r="87846" spans="1:2">
      <c r="A87846" s="15">
        <v>84600</v>
      </c>
      <c r="B87846" s="8">
        <f t="shared" si="1372"/>
        <v>1</v>
      </c>
    </row>
    <row r="87847" spans="1:2">
      <c r="A87847" s="15">
        <v>84600</v>
      </c>
      <c r="B87847" s="8">
        <f t="shared" si="1372"/>
        <v>1</v>
      </c>
    </row>
    <row r="87848" spans="1:2">
      <c r="A87848" s="15">
        <v>84600</v>
      </c>
      <c r="B87848" s="8">
        <f t="shared" si="1372"/>
        <v>1</v>
      </c>
    </row>
    <row r="87849" spans="1:2">
      <c r="A87849" s="15">
        <v>84600</v>
      </c>
      <c r="B87849" s="8">
        <f t="shared" si="1372"/>
        <v>1</v>
      </c>
    </row>
    <row r="87850" spans="1:2">
      <c r="A87850" s="15">
        <v>84600</v>
      </c>
      <c r="B87850" s="8">
        <f t="shared" si="1372"/>
        <v>1</v>
      </c>
    </row>
    <row r="87851" spans="1:2">
      <c r="A87851" s="15">
        <v>84600</v>
      </c>
      <c r="B87851" s="8">
        <f t="shared" si="1372"/>
        <v>1</v>
      </c>
    </row>
    <row r="87852" spans="1:2">
      <c r="A87852" s="14">
        <v>84600</v>
      </c>
      <c r="B87852" s="8">
        <f t="shared" si="1372"/>
        <v>1</v>
      </c>
    </row>
    <row r="87853" spans="1:2">
      <c r="A87853" s="14">
        <v>84600</v>
      </c>
      <c r="B87853" s="8">
        <f t="shared" si="1372"/>
        <v>1</v>
      </c>
    </row>
    <row r="87854" spans="1:2">
      <c r="A87854" s="14">
        <v>84600</v>
      </c>
      <c r="B87854" s="8">
        <f t="shared" si="1372"/>
        <v>1</v>
      </c>
    </row>
    <row r="87855" spans="1:2">
      <c r="A87855" s="14">
        <v>84602</v>
      </c>
      <c r="B87855" s="8">
        <f t="shared" si="1372"/>
        <v>0</v>
      </c>
    </row>
    <row r="87856" spans="1:2">
      <c r="A87856" s="15">
        <v>84603</v>
      </c>
      <c r="B87856" s="8">
        <f t="shared" si="1372"/>
        <v>0</v>
      </c>
    </row>
    <row r="87857" spans="1:2">
      <c r="A87857" s="15">
        <v>84604</v>
      </c>
      <c r="B87857" s="8">
        <f t="shared" si="1372"/>
        <v>0</v>
      </c>
    </row>
    <row r="87858" spans="1:2">
      <c r="A87858" s="15">
        <v>84605</v>
      </c>
      <c r="B87858" s="8">
        <f t="shared" si="1372"/>
        <v>0</v>
      </c>
    </row>
    <row r="87859" spans="1:2">
      <c r="A87859" s="15">
        <v>84607</v>
      </c>
      <c r="B87859" s="8">
        <f t="shared" si="1372"/>
        <v>0</v>
      </c>
    </row>
    <row r="87860" spans="1:2">
      <c r="A87860" s="14">
        <v>84620</v>
      </c>
      <c r="B87860" s="8">
        <f t="shared" si="1372"/>
        <v>0</v>
      </c>
    </row>
    <row r="87861" spans="1:2">
      <c r="A87861" s="14">
        <v>84620</v>
      </c>
      <c r="B87861" s="8">
        <f t="shared" si="1372"/>
        <v>1</v>
      </c>
    </row>
    <row r="87862" spans="1:2">
      <c r="A87862" s="15">
        <v>84620</v>
      </c>
      <c r="B87862" s="8">
        <f t="shared" si="1372"/>
        <v>1</v>
      </c>
    </row>
    <row r="87863" spans="1:2">
      <c r="A87863" s="15">
        <v>84623</v>
      </c>
      <c r="B87863" s="8">
        <f t="shared" si="1372"/>
        <v>0</v>
      </c>
    </row>
    <row r="87864" spans="1:2">
      <c r="A87864" s="14">
        <v>84630</v>
      </c>
      <c r="B87864" s="8">
        <f t="shared" si="1372"/>
        <v>0</v>
      </c>
    </row>
    <row r="87865" spans="1:2">
      <c r="A87865" s="15">
        <v>84635</v>
      </c>
      <c r="B87865" s="8">
        <f t="shared" si="1372"/>
        <v>0</v>
      </c>
    </row>
    <row r="87866" spans="1:2">
      <c r="A87866" s="15">
        <v>84635</v>
      </c>
      <c r="B87866" s="8">
        <f t="shared" si="1372"/>
        <v>1</v>
      </c>
    </row>
    <row r="87867" spans="1:2">
      <c r="A87867" s="14">
        <v>84635</v>
      </c>
      <c r="B87867" s="8">
        <f t="shared" si="1372"/>
        <v>1</v>
      </c>
    </row>
    <row r="87868" spans="1:2">
      <c r="A87868" s="14">
        <v>84635</v>
      </c>
      <c r="B87868" s="8">
        <f t="shared" si="1372"/>
        <v>1</v>
      </c>
    </row>
    <row r="87869" spans="1:2">
      <c r="A87869" s="14">
        <v>84635</v>
      </c>
      <c r="B87869" s="8">
        <f t="shared" si="1372"/>
        <v>1</v>
      </c>
    </row>
    <row r="87870" spans="1:2">
      <c r="A87870" s="15">
        <v>84640</v>
      </c>
      <c r="B87870" s="8">
        <f t="shared" si="1372"/>
        <v>0</v>
      </c>
    </row>
    <row r="87871" spans="1:2">
      <c r="A87871" s="14">
        <v>84640</v>
      </c>
      <c r="B87871" s="8">
        <f t="shared" si="1372"/>
        <v>1</v>
      </c>
    </row>
    <row r="87872" spans="1:2">
      <c r="A87872" s="14">
        <v>84640</v>
      </c>
      <c r="B87872" s="8">
        <f t="shared" si="1372"/>
        <v>1</v>
      </c>
    </row>
    <row r="87873" spans="1:2">
      <c r="A87873" s="15">
        <v>84640</v>
      </c>
      <c r="B87873" s="8">
        <f t="shared" si="1372"/>
        <v>1</v>
      </c>
    </row>
    <row r="87874" spans="1:2">
      <c r="A87874" s="14">
        <v>84640</v>
      </c>
      <c r="B87874" s="8">
        <f t="shared" si="1372"/>
        <v>1</v>
      </c>
    </row>
    <row r="87875" spans="1:2">
      <c r="A87875" s="14">
        <v>84660</v>
      </c>
      <c r="B87875" s="8">
        <f t="shared" ref="B87875:B87938" si="1373">IF(A87875=A87874,1,0)</f>
        <v>0</v>
      </c>
    </row>
    <row r="87876" spans="1:2">
      <c r="A87876" s="14">
        <v>84660</v>
      </c>
      <c r="B87876" s="8">
        <f t="shared" si="1373"/>
        <v>1</v>
      </c>
    </row>
    <row r="87877" spans="1:2">
      <c r="A87877" s="15">
        <v>84660</v>
      </c>
      <c r="B87877" s="8">
        <f t="shared" si="1373"/>
        <v>1</v>
      </c>
    </row>
    <row r="87878" spans="1:2">
      <c r="A87878" s="14">
        <v>84660</v>
      </c>
      <c r="B87878" s="8">
        <f t="shared" si="1373"/>
        <v>1</v>
      </c>
    </row>
    <row r="87879" spans="1:2">
      <c r="A87879" s="14">
        <v>84660</v>
      </c>
      <c r="B87879" s="8">
        <f t="shared" si="1373"/>
        <v>1</v>
      </c>
    </row>
    <row r="87880" spans="1:2">
      <c r="A87880" s="15">
        <v>84900</v>
      </c>
      <c r="B87880" s="8">
        <f t="shared" si="1373"/>
        <v>0</v>
      </c>
    </row>
    <row r="87881" spans="1:2">
      <c r="A87881" s="14">
        <v>84900</v>
      </c>
      <c r="B87881" s="8">
        <f t="shared" si="1373"/>
        <v>1</v>
      </c>
    </row>
    <row r="87882" spans="1:2">
      <c r="A87882" s="15">
        <v>84900</v>
      </c>
      <c r="B87882" s="8">
        <f t="shared" si="1373"/>
        <v>1</v>
      </c>
    </row>
    <row r="87883" spans="1:2">
      <c r="A87883" s="14">
        <v>84900</v>
      </c>
      <c r="B87883" s="8">
        <f t="shared" si="1373"/>
        <v>1</v>
      </c>
    </row>
    <row r="87884" spans="1:2">
      <c r="A87884" s="15">
        <v>84900</v>
      </c>
      <c r="B87884" s="8">
        <f t="shared" si="1373"/>
        <v>1</v>
      </c>
    </row>
    <row r="87885" spans="1:2">
      <c r="A87885" s="14">
        <v>84900</v>
      </c>
      <c r="B87885" s="8">
        <f t="shared" si="1373"/>
        <v>1</v>
      </c>
    </row>
    <row r="87886" spans="1:2">
      <c r="A87886" s="14">
        <v>84900</v>
      </c>
      <c r="B87886" s="8">
        <f t="shared" si="1373"/>
        <v>1</v>
      </c>
    </row>
    <row r="87887" spans="1:2">
      <c r="A87887" s="14">
        <v>84900</v>
      </c>
      <c r="B87887" s="8">
        <f t="shared" si="1373"/>
        <v>1</v>
      </c>
    </row>
    <row r="87888" spans="1:2">
      <c r="A87888" s="15">
        <v>84900</v>
      </c>
      <c r="B87888" s="8">
        <f t="shared" si="1373"/>
        <v>1</v>
      </c>
    </row>
    <row r="87889" spans="1:2">
      <c r="A87889" s="14">
        <v>84900</v>
      </c>
      <c r="B87889" s="8">
        <f t="shared" si="1373"/>
        <v>1</v>
      </c>
    </row>
    <row r="87890" spans="1:2">
      <c r="A87890" s="15">
        <v>84900</v>
      </c>
      <c r="B87890" s="8">
        <f t="shared" si="1373"/>
        <v>1</v>
      </c>
    </row>
    <row r="87891" spans="1:2">
      <c r="A87891" s="15">
        <v>84920</v>
      </c>
      <c r="B87891" s="8">
        <f t="shared" si="1373"/>
        <v>0</v>
      </c>
    </row>
    <row r="87892" spans="1:2">
      <c r="A87892" s="15">
        <v>84920</v>
      </c>
      <c r="B87892" s="8">
        <f t="shared" si="1373"/>
        <v>1</v>
      </c>
    </row>
    <row r="87893" spans="1:2">
      <c r="A87893" s="15">
        <v>84920</v>
      </c>
      <c r="B87893" s="8">
        <f t="shared" si="1373"/>
        <v>1</v>
      </c>
    </row>
    <row r="87894" spans="1:2">
      <c r="A87894" s="15">
        <v>84925</v>
      </c>
      <c r="B87894" s="8">
        <f t="shared" si="1373"/>
        <v>0</v>
      </c>
    </row>
    <row r="87895" spans="1:2">
      <c r="A87895" s="14">
        <v>84925</v>
      </c>
      <c r="B87895" s="8">
        <f t="shared" si="1373"/>
        <v>1</v>
      </c>
    </row>
    <row r="87896" spans="1:2">
      <c r="A87896" s="15">
        <v>84925</v>
      </c>
      <c r="B87896" s="8">
        <f t="shared" si="1373"/>
        <v>1</v>
      </c>
    </row>
    <row r="87897" spans="1:2">
      <c r="A87897" s="14">
        <v>84925</v>
      </c>
      <c r="B87897" s="8">
        <f t="shared" si="1373"/>
        <v>1</v>
      </c>
    </row>
    <row r="87898" spans="1:2">
      <c r="A87898" s="15">
        <v>84925</v>
      </c>
      <c r="B87898" s="8">
        <f t="shared" si="1373"/>
        <v>1</v>
      </c>
    </row>
    <row r="87899" spans="1:2">
      <c r="A87899" s="15">
        <v>84925</v>
      </c>
      <c r="B87899" s="8">
        <f t="shared" si="1373"/>
        <v>1</v>
      </c>
    </row>
    <row r="87900" spans="1:2">
      <c r="A87900" s="14">
        <v>84925</v>
      </c>
      <c r="B87900" s="8">
        <f t="shared" si="1373"/>
        <v>1</v>
      </c>
    </row>
    <row r="87901" spans="1:2">
      <c r="A87901" s="14">
        <v>84930</v>
      </c>
      <c r="B87901" s="8">
        <f t="shared" si="1373"/>
        <v>0</v>
      </c>
    </row>
    <row r="87902" spans="1:2">
      <c r="A87902" s="14">
        <v>84930</v>
      </c>
      <c r="B87902" s="8">
        <f t="shared" si="1373"/>
        <v>1</v>
      </c>
    </row>
    <row r="87903" spans="1:2">
      <c r="A87903" s="14">
        <v>84935</v>
      </c>
      <c r="B87903" s="8">
        <f t="shared" si="1373"/>
        <v>0</v>
      </c>
    </row>
    <row r="87904" spans="1:2">
      <c r="A87904" s="15">
        <v>84935</v>
      </c>
      <c r="B87904" s="8">
        <f t="shared" si="1373"/>
        <v>1</v>
      </c>
    </row>
    <row r="87905" spans="1:2">
      <c r="A87905" s="15">
        <v>84935</v>
      </c>
      <c r="B87905" s="8">
        <f t="shared" si="1373"/>
        <v>1</v>
      </c>
    </row>
    <row r="87906" spans="1:2">
      <c r="A87906" s="14">
        <v>84940</v>
      </c>
      <c r="B87906" s="8">
        <f t="shared" si="1373"/>
        <v>0</v>
      </c>
    </row>
    <row r="87907" spans="1:2">
      <c r="A87907" s="15">
        <v>84940</v>
      </c>
      <c r="B87907" s="8">
        <f t="shared" si="1373"/>
        <v>1</v>
      </c>
    </row>
    <row r="87908" spans="1:2">
      <c r="A87908" s="14">
        <v>84940</v>
      </c>
      <c r="B87908" s="8">
        <f t="shared" si="1373"/>
        <v>1</v>
      </c>
    </row>
    <row r="87909" spans="1:2">
      <c r="A87909" s="15">
        <v>84940</v>
      </c>
      <c r="B87909" s="8">
        <f t="shared" si="1373"/>
        <v>1</v>
      </c>
    </row>
    <row r="87910" spans="1:2">
      <c r="A87910" s="15">
        <v>84940</v>
      </c>
      <c r="B87910" s="8">
        <f t="shared" si="1373"/>
        <v>1</v>
      </c>
    </row>
    <row r="87911" spans="1:2">
      <c r="A87911" s="14">
        <v>84940</v>
      </c>
      <c r="B87911" s="8">
        <f t="shared" si="1373"/>
        <v>1</v>
      </c>
    </row>
    <row r="87912" spans="1:2">
      <c r="A87912" s="14">
        <v>84940</v>
      </c>
      <c r="B87912" s="8">
        <f t="shared" si="1373"/>
        <v>1</v>
      </c>
    </row>
    <row r="87913" spans="1:2">
      <c r="A87913" s="14">
        <v>84940</v>
      </c>
      <c r="B87913" s="8">
        <f t="shared" si="1373"/>
        <v>1</v>
      </c>
    </row>
    <row r="87914" spans="1:2">
      <c r="A87914" s="14">
        <v>84940</v>
      </c>
      <c r="B87914" s="8">
        <f t="shared" si="1373"/>
        <v>1</v>
      </c>
    </row>
    <row r="87915" spans="1:2">
      <c r="A87915" s="14">
        <v>84945</v>
      </c>
      <c r="B87915" s="8">
        <f t="shared" si="1373"/>
        <v>0</v>
      </c>
    </row>
    <row r="87916" spans="1:2">
      <c r="A87916" s="15">
        <v>84950</v>
      </c>
      <c r="B87916" s="8">
        <f t="shared" si="1373"/>
        <v>0</v>
      </c>
    </row>
    <row r="87917" spans="1:2">
      <c r="A87917" s="14">
        <v>84950</v>
      </c>
      <c r="B87917" s="8">
        <f t="shared" si="1373"/>
        <v>1</v>
      </c>
    </row>
    <row r="87918" spans="1:2">
      <c r="A87918" s="15">
        <v>84970</v>
      </c>
      <c r="B87918" s="8">
        <f t="shared" si="1373"/>
        <v>0</v>
      </c>
    </row>
    <row r="87919" spans="1:2">
      <c r="A87919" s="15">
        <v>84980</v>
      </c>
      <c r="B87919" s="8">
        <f t="shared" si="1373"/>
        <v>0</v>
      </c>
    </row>
    <row r="87920" spans="1:2">
      <c r="A87920" s="14">
        <v>84990</v>
      </c>
      <c r="B87920" s="8">
        <f t="shared" si="1373"/>
        <v>0</v>
      </c>
    </row>
    <row r="87921" spans="1:2">
      <c r="A87921" s="14">
        <v>84990</v>
      </c>
      <c r="B87921" s="8">
        <f t="shared" si="1373"/>
        <v>1</v>
      </c>
    </row>
    <row r="87922" spans="1:2">
      <c r="A87922" s="14">
        <v>84990</v>
      </c>
      <c r="B87922" s="8">
        <f t="shared" si="1373"/>
        <v>1</v>
      </c>
    </row>
    <row r="87923" spans="1:2">
      <c r="A87923" s="15">
        <v>84990</v>
      </c>
      <c r="B87923" s="8">
        <f t="shared" si="1373"/>
        <v>1</v>
      </c>
    </row>
    <row r="87924" spans="1:2">
      <c r="A87924" s="14">
        <v>84990</v>
      </c>
      <c r="B87924" s="8">
        <f t="shared" si="1373"/>
        <v>1</v>
      </c>
    </row>
    <row r="87925" spans="1:2">
      <c r="A87925" s="15">
        <v>84990</v>
      </c>
      <c r="B87925" s="8">
        <f t="shared" si="1373"/>
        <v>1</v>
      </c>
    </row>
    <row r="87926" spans="1:2">
      <c r="A87926" s="15">
        <v>84990</v>
      </c>
      <c r="B87926" s="8">
        <f t="shared" si="1373"/>
        <v>1</v>
      </c>
    </row>
    <row r="87927" spans="1:2">
      <c r="A87927" s="15">
        <v>84990</v>
      </c>
      <c r="B87927" s="8">
        <f t="shared" si="1373"/>
        <v>1</v>
      </c>
    </row>
    <row r="87928" spans="1:2">
      <c r="A87928" s="14">
        <v>84990</v>
      </c>
      <c r="B87928" s="8">
        <f t="shared" si="1373"/>
        <v>1</v>
      </c>
    </row>
    <row r="87929" spans="1:2">
      <c r="A87929" s="14">
        <v>85010</v>
      </c>
      <c r="B87929" s="8">
        <f t="shared" si="1373"/>
        <v>0</v>
      </c>
    </row>
    <row r="87930" spans="1:2">
      <c r="A87930" s="14">
        <v>85010</v>
      </c>
      <c r="B87930" s="8">
        <f t="shared" si="1373"/>
        <v>1</v>
      </c>
    </row>
    <row r="87931" spans="1:2">
      <c r="A87931" s="15">
        <v>85010</v>
      </c>
      <c r="B87931" s="8">
        <f t="shared" si="1373"/>
        <v>1</v>
      </c>
    </row>
    <row r="87932" spans="1:2">
      <c r="A87932" s="15">
        <v>85010</v>
      </c>
      <c r="B87932" s="8">
        <f t="shared" si="1373"/>
        <v>1</v>
      </c>
    </row>
    <row r="87933" spans="1:2">
      <c r="A87933" s="15">
        <v>85010</v>
      </c>
      <c r="B87933" s="8">
        <f t="shared" si="1373"/>
        <v>1</v>
      </c>
    </row>
    <row r="87934" spans="1:2">
      <c r="A87934" s="15">
        <v>85010</v>
      </c>
      <c r="B87934" s="8">
        <f t="shared" si="1373"/>
        <v>1</v>
      </c>
    </row>
    <row r="87935" spans="1:2">
      <c r="A87935" s="14">
        <v>85010</v>
      </c>
      <c r="B87935" s="8">
        <f t="shared" si="1373"/>
        <v>1</v>
      </c>
    </row>
    <row r="87936" spans="1:2">
      <c r="A87936" s="15">
        <v>85010</v>
      </c>
      <c r="B87936" s="8">
        <f t="shared" si="1373"/>
        <v>1</v>
      </c>
    </row>
    <row r="87937" spans="1:2">
      <c r="A87937" s="15">
        <v>85010</v>
      </c>
      <c r="B87937" s="8">
        <f t="shared" si="1373"/>
        <v>1</v>
      </c>
    </row>
    <row r="87938" spans="1:2">
      <c r="A87938" s="14">
        <v>85010</v>
      </c>
      <c r="B87938" s="8">
        <f t="shared" si="1373"/>
        <v>1</v>
      </c>
    </row>
    <row r="87939" spans="1:2">
      <c r="A87939" s="15">
        <v>85010</v>
      </c>
      <c r="B87939" s="8">
        <f t="shared" ref="B87939:B88002" si="1374">IF(A87939=A87938,1,0)</f>
        <v>1</v>
      </c>
    </row>
    <row r="87940" spans="1:2">
      <c r="A87940" s="15">
        <v>85010</v>
      </c>
      <c r="B87940" s="8">
        <f t="shared" si="1374"/>
        <v>1</v>
      </c>
    </row>
    <row r="87941" spans="1:2">
      <c r="A87941" s="15">
        <v>85010</v>
      </c>
      <c r="B87941" s="8">
        <f t="shared" si="1374"/>
        <v>1</v>
      </c>
    </row>
    <row r="87942" spans="1:2">
      <c r="A87942" s="14">
        <v>85010</v>
      </c>
      <c r="B87942" s="8">
        <f t="shared" si="1374"/>
        <v>1</v>
      </c>
    </row>
    <row r="87943" spans="1:2">
      <c r="A87943" s="15">
        <v>85010</v>
      </c>
      <c r="B87943" s="8">
        <f t="shared" si="1374"/>
        <v>1</v>
      </c>
    </row>
    <row r="87944" spans="1:2">
      <c r="A87944" s="14">
        <v>85010</v>
      </c>
      <c r="B87944" s="8">
        <f t="shared" si="1374"/>
        <v>1</v>
      </c>
    </row>
    <row r="87945" spans="1:2">
      <c r="A87945" s="14">
        <v>85012</v>
      </c>
      <c r="B87945" s="8">
        <f t="shared" si="1374"/>
        <v>0</v>
      </c>
    </row>
    <row r="87946" spans="1:2">
      <c r="A87946" s="15">
        <v>85012</v>
      </c>
      <c r="B87946" s="8">
        <f t="shared" si="1374"/>
        <v>1</v>
      </c>
    </row>
    <row r="87947" spans="1:2">
      <c r="A87947" s="14">
        <v>85012</v>
      </c>
      <c r="B87947" s="8">
        <f t="shared" si="1374"/>
        <v>1</v>
      </c>
    </row>
    <row r="87948" spans="1:2">
      <c r="A87948" s="15">
        <v>85015</v>
      </c>
      <c r="B87948" s="8">
        <f t="shared" si="1374"/>
        <v>0</v>
      </c>
    </row>
    <row r="87949" spans="1:2">
      <c r="A87949" s="15">
        <v>85015</v>
      </c>
      <c r="B87949" s="8">
        <f t="shared" si="1374"/>
        <v>1</v>
      </c>
    </row>
    <row r="87950" spans="1:2">
      <c r="A87950" s="15">
        <v>85015</v>
      </c>
      <c r="B87950" s="8">
        <f t="shared" si="1374"/>
        <v>1</v>
      </c>
    </row>
    <row r="87951" spans="1:2">
      <c r="A87951" s="15">
        <v>85015</v>
      </c>
      <c r="B87951" s="8">
        <f t="shared" si="1374"/>
        <v>1</v>
      </c>
    </row>
    <row r="87952" spans="1:2">
      <c r="A87952" s="15">
        <v>85015</v>
      </c>
      <c r="B87952" s="8">
        <f t="shared" si="1374"/>
        <v>1</v>
      </c>
    </row>
    <row r="87953" spans="1:2">
      <c r="A87953" s="14">
        <v>85015</v>
      </c>
      <c r="B87953" s="8">
        <f t="shared" si="1374"/>
        <v>1</v>
      </c>
    </row>
    <row r="87954" spans="1:2">
      <c r="A87954" s="15">
        <v>85015</v>
      </c>
      <c r="B87954" s="8">
        <f t="shared" si="1374"/>
        <v>1</v>
      </c>
    </row>
    <row r="87955" spans="1:2">
      <c r="A87955" s="15">
        <v>85020</v>
      </c>
      <c r="B87955" s="8">
        <f t="shared" si="1374"/>
        <v>0</v>
      </c>
    </row>
    <row r="87956" spans="1:2">
      <c r="A87956" s="14">
        <v>85020</v>
      </c>
      <c r="B87956" s="8">
        <f t="shared" si="1374"/>
        <v>1</v>
      </c>
    </row>
    <row r="87957" spans="1:2">
      <c r="A87957" s="14">
        <v>85020</v>
      </c>
      <c r="B87957" s="8">
        <f t="shared" si="1374"/>
        <v>1</v>
      </c>
    </row>
    <row r="87958" spans="1:2">
      <c r="A87958" s="14">
        <v>85022</v>
      </c>
      <c r="B87958" s="8">
        <f t="shared" si="1374"/>
        <v>0</v>
      </c>
    </row>
    <row r="87959" spans="1:2">
      <c r="A87959" s="15">
        <v>85023</v>
      </c>
      <c r="B87959" s="8">
        <f t="shared" si="1374"/>
        <v>0</v>
      </c>
    </row>
    <row r="87960" spans="1:2">
      <c r="A87960" s="15">
        <v>85023</v>
      </c>
      <c r="B87960" s="8">
        <f t="shared" si="1374"/>
        <v>1</v>
      </c>
    </row>
    <row r="87961" spans="1:2">
      <c r="A87961" s="15">
        <v>85023</v>
      </c>
      <c r="B87961" s="8">
        <f t="shared" si="1374"/>
        <v>1</v>
      </c>
    </row>
    <row r="87962" spans="1:2">
      <c r="A87962" s="15">
        <v>85025</v>
      </c>
      <c r="B87962" s="8">
        <f t="shared" si="1374"/>
        <v>0</v>
      </c>
    </row>
    <row r="87963" spans="1:2">
      <c r="A87963" s="14">
        <v>85025</v>
      </c>
      <c r="B87963" s="8">
        <f t="shared" si="1374"/>
        <v>1</v>
      </c>
    </row>
    <row r="87964" spans="1:2">
      <c r="A87964" s="15">
        <v>85027</v>
      </c>
      <c r="B87964" s="8">
        <f t="shared" si="1374"/>
        <v>0</v>
      </c>
    </row>
    <row r="87965" spans="1:2">
      <c r="A87965" s="14">
        <v>85035</v>
      </c>
      <c r="B87965" s="8">
        <f t="shared" si="1374"/>
        <v>0</v>
      </c>
    </row>
    <row r="87966" spans="1:2">
      <c r="A87966" s="15">
        <v>85035</v>
      </c>
      <c r="B87966" s="8">
        <f t="shared" si="1374"/>
        <v>1</v>
      </c>
    </row>
    <row r="87967" spans="1:2">
      <c r="A87967" s="14">
        <v>85035</v>
      </c>
      <c r="B87967" s="8">
        <f t="shared" si="1374"/>
        <v>1</v>
      </c>
    </row>
    <row r="87968" spans="1:2">
      <c r="A87968" s="14">
        <v>85035</v>
      </c>
      <c r="B87968" s="8">
        <f t="shared" si="1374"/>
        <v>1</v>
      </c>
    </row>
    <row r="87969" spans="1:2">
      <c r="A87969" s="15">
        <v>85035</v>
      </c>
      <c r="B87969" s="8">
        <f t="shared" si="1374"/>
        <v>1</v>
      </c>
    </row>
    <row r="87970" spans="1:2">
      <c r="A87970" s="14">
        <v>85035</v>
      </c>
      <c r="B87970" s="8">
        <f t="shared" si="1374"/>
        <v>1</v>
      </c>
    </row>
    <row r="87971" spans="1:2">
      <c r="A87971" s="15">
        <v>85040</v>
      </c>
      <c r="B87971" s="8">
        <f t="shared" si="1374"/>
        <v>0</v>
      </c>
    </row>
    <row r="87972" spans="1:2">
      <c r="A87972" s="14">
        <v>85040</v>
      </c>
      <c r="B87972" s="8">
        <f t="shared" si="1374"/>
        <v>1</v>
      </c>
    </row>
    <row r="87973" spans="1:2">
      <c r="A87973" s="14">
        <v>85040</v>
      </c>
      <c r="B87973" s="8">
        <f t="shared" si="1374"/>
        <v>1</v>
      </c>
    </row>
    <row r="87974" spans="1:2">
      <c r="A87974" s="15">
        <v>85040</v>
      </c>
      <c r="B87974" s="8">
        <f t="shared" si="1374"/>
        <v>1</v>
      </c>
    </row>
    <row r="87975" spans="1:2">
      <c r="A87975" s="14">
        <v>85045</v>
      </c>
      <c r="B87975" s="8">
        <f t="shared" si="1374"/>
        <v>0</v>
      </c>
    </row>
    <row r="87976" spans="1:2">
      <c r="A87976" s="15">
        <v>85045</v>
      </c>
      <c r="B87976" s="8">
        <f t="shared" si="1374"/>
        <v>1</v>
      </c>
    </row>
    <row r="87977" spans="1:2">
      <c r="A87977" s="14">
        <v>85045</v>
      </c>
      <c r="B87977" s="8">
        <f t="shared" si="1374"/>
        <v>1</v>
      </c>
    </row>
    <row r="87978" spans="1:2">
      <c r="A87978" s="15">
        <v>85055</v>
      </c>
      <c r="B87978" s="8">
        <f t="shared" si="1374"/>
        <v>0</v>
      </c>
    </row>
    <row r="87979" spans="1:2">
      <c r="A87979" s="15">
        <v>85055</v>
      </c>
      <c r="B87979" s="8">
        <f t="shared" si="1374"/>
        <v>1</v>
      </c>
    </row>
    <row r="87980" spans="1:2">
      <c r="A87980" s="15">
        <v>85055</v>
      </c>
      <c r="B87980" s="8">
        <f t="shared" si="1374"/>
        <v>1</v>
      </c>
    </row>
    <row r="87981" spans="1:2">
      <c r="A87981" s="15">
        <v>85055</v>
      </c>
      <c r="B87981" s="8">
        <f t="shared" si="1374"/>
        <v>1</v>
      </c>
    </row>
    <row r="87982" spans="1:2">
      <c r="A87982" s="15">
        <v>85063</v>
      </c>
      <c r="B87982" s="8">
        <f t="shared" si="1374"/>
        <v>0</v>
      </c>
    </row>
    <row r="87983" spans="1:2">
      <c r="A87983" s="14">
        <v>85064</v>
      </c>
      <c r="B87983" s="8">
        <f t="shared" si="1374"/>
        <v>0</v>
      </c>
    </row>
    <row r="87984" spans="1:2">
      <c r="A87984" s="15">
        <v>85065</v>
      </c>
      <c r="B87984" s="8">
        <f t="shared" si="1374"/>
        <v>0</v>
      </c>
    </row>
    <row r="87985" spans="1:2">
      <c r="A87985" s="15">
        <v>85065</v>
      </c>
      <c r="B87985" s="8">
        <f t="shared" si="1374"/>
        <v>1</v>
      </c>
    </row>
    <row r="87986" spans="1:2">
      <c r="A87986" s="14">
        <v>85065</v>
      </c>
      <c r="B87986" s="8">
        <f t="shared" si="1374"/>
        <v>1</v>
      </c>
    </row>
    <row r="87987" spans="1:2">
      <c r="A87987" s="15">
        <v>85067</v>
      </c>
      <c r="B87987" s="8">
        <f t="shared" si="1374"/>
        <v>0</v>
      </c>
    </row>
    <row r="87988" spans="1:2">
      <c r="A87988" s="15">
        <v>85067</v>
      </c>
      <c r="B87988" s="8">
        <f t="shared" si="1374"/>
        <v>1</v>
      </c>
    </row>
    <row r="87989" spans="1:2">
      <c r="A87989" s="15">
        <v>85070</v>
      </c>
      <c r="B87989" s="8">
        <f t="shared" si="1374"/>
        <v>0</v>
      </c>
    </row>
    <row r="87990" spans="1:2">
      <c r="A87990" s="15">
        <v>85070</v>
      </c>
      <c r="B87990" s="8">
        <f t="shared" si="1374"/>
        <v>1</v>
      </c>
    </row>
    <row r="87991" spans="1:2">
      <c r="A87991" s="14">
        <v>85070</v>
      </c>
      <c r="B87991" s="8">
        <f t="shared" si="1374"/>
        <v>1</v>
      </c>
    </row>
    <row r="87992" spans="1:2">
      <c r="A87992" s="15">
        <v>85070</v>
      </c>
      <c r="B87992" s="8">
        <f t="shared" si="1374"/>
        <v>1</v>
      </c>
    </row>
    <row r="87993" spans="1:2">
      <c r="A87993" s="14">
        <v>85070</v>
      </c>
      <c r="B87993" s="8">
        <f t="shared" si="1374"/>
        <v>1</v>
      </c>
    </row>
    <row r="87994" spans="1:2">
      <c r="A87994" s="14">
        <v>85118</v>
      </c>
      <c r="B87994" s="8">
        <f t="shared" si="1374"/>
        <v>0</v>
      </c>
    </row>
    <row r="87995" spans="1:2">
      <c r="A87995" s="14">
        <v>85118</v>
      </c>
      <c r="B87995" s="8">
        <f t="shared" si="1374"/>
        <v>1</v>
      </c>
    </row>
    <row r="87996" spans="1:2">
      <c r="A87996" s="15">
        <v>85138</v>
      </c>
      <c r="B87996" s="8">
        <f t="shared" si="1374"/>
        <v>0</v>
      </c>
    </row>
    <row r="87997" spans="1:2">
      <c r="A87997" s="14">
        <v>85138</v>
      </c>
      <c r="B87997" s="8">
        <f t="shared" si="1374"/>
        <v>1</v>
      </c>
    </row>
    <row r="87998" spans="1:2">
      <c r="A87998" s="15">
        <v>85139</v>
      </c>
      <c r="B87998" s="8">
        <f t="shared" si="1374"/>
        <v>0</v>
      </c>
    </row>
    <row r="87999" spans="1:2">
      <c r="A87999" s="15">
        <v>85139</v>
      </c>
      <c r="B87999" s="8">
        <f t="shared" si="1374"/>
        <v>1</v>
      </c>
    </row>
    <row r="88000" spans="1:2">
      <c r="A88000" s="14">
        <v>85139</v>
      </c>
      <c r="B88000" s="8">
        <f t="shared" si="1374"/>
        <v>1</v>
      </c>
    </row>
    <row r="88001" spans="1:2">
      <c r="A88001" s="15">
        <v>85139</v>
      </c>
      <c r="B88001" s="8">
        <f t="shared" si="1374"/>
        <v>1</v>
      </c>
    </row>
    <row r="88002" spans="1:2">
      <c r="A88002" s="14">
        <v>85139</v>
      </c>
      <c r="B88002" s="8">
        <f t="shared" si="1374"/>
        <v>1</v>
      </c>
    </row>
    <row r="88003" spans="1:2">
      <c r="A88003" s="14">
        <v>85139</v>
      </c>
      <c r="B88003" s="8">
        <f t="shared" ref="B88003:B88066" si="1375">IF(A88003=A88002,1,0)</f>
        <v>1</v>
      </c>
    </row>
    <row r="88004" spans="1:2">
      <c r="A88004" s="14">
        <v>85140</v>
      </c>
      <c r="B88004" s="8">
        <f t="shared" si="1375"/>
        <v>0</v>
      </c>
    </row>
    <row r="88005" spans="1:2">
      <c r="A88005" s="15">
        <v>85145</v>
      </c>
      <c r="B88005" s="8">
        <f t="shared" si="1375"/>
        <v>0</v>
      </c>
    </row>
    <row r="88006" spans="1:2">
      <c r="A88006" s="15">
        <v>85150</v>
      </c>
      <c r="B88006" s="8">
        <f t="shared" si="1375"/>
        <v>0</v>
      </c>
    </row>
    <row r="88007" spans="1:2">
      <c r="A88007" s="14">
        <v>85150</v>
      </c>
      <c r="B88007" s="8">
        <f t="shared" si="1375"/>
        <v>1</v>
      </c>
    </row>
    <row r="88008" spans="1:2">
      <c r="A88008" s="14">
        <v>85155</v>
      </c>
      <c r="B88008" s="8">
        <f t="shared" si="1375"/>
        <v>0</v>
      </c>
    </row>
    <row r="88009" spans="1:2">
      <c r="A88009" s="15">
        <v>85155</v>
      </c>
      <c r="B88009" s="8">
        <f t="shared" si="1375"/>
        <v>1</v>
      </c>
    </row>
    <row r="88010" spans="1:2">
      <c r="A88010" s="14">
        <v>85155</v>
      </c>
      <c r="B88010" s="8">
        <f t="shared" si="1375"/>
        <v>1</v>
      </c>
    </row>
    <row r="88011" spans="1:2">
      <c r="A88011" s="14">
        <v>85155</v>
      </c>
      <c r="B88011" s="8">
        <f t="shared" si="1375"/>
        <v>1</v>
      </c>
    </row>
    <row r="88012" spans="1:2">
      <c r="A88012" s="14">
        <v>85155</v>
      </c>
      <c r="B88012" s="8">
        <f t="shared" si="1375"/>
        <v>1</v>
      </c>
    </row>
    <row r="88013" spans="1:2">
      <c r="A88013" s="15">
        <v>85160</v>
      </c>
      <c r="B88013" s="8">
        <f t="shared" si="1375"/>
        <v>0</v>
      </c>
    </row>
    <row r="88014" spans="1:2">
      <c r="A88014" s="14">
        <v>85160</v>
      </c>
      <c r="B88014" s="8">
        <f t="shared" si="1375"/>
        <v>1</v>
      </c>
    </row>
    <row r="88015" spans="1:2">
      <c r="A88015" s="14">
        <v>85170</v>
      </c>
      <c r="B88015" s="8">
        <f t="shared" si="1375"/>
        <v>0</v>
      </c>
    </row>
    <row r="88016" spans="1:2">
      <c r="A88016" s="14">
        <v>85170</v>
      </c>
      <c r="B88016" s="8">
        <f t="shared" si="1375"/>
        <v>1</v>
      </c>
    </row>
    <row r="88017" spans="1:2">
      <c r="A88017" s="14">
        <v>85170</v>
      </c>
      <c r="B88017" s="8">
        <f t="shared" si="1375"/>
        <v>1</v>
      </c>
    </row>
    <row r="88018" spans="1:2">
      <c r="A88018" s="14">
        <v>85170</v>
      </c>
      <c r="B88018" s="8">
        <f t="shared" si="1375"/>
        <v>1</v>
      </c>
    </row>
    <row r="88019" spans="1:2">
      <c r="A88019" s="14">
        <v>85170</v>
      </c>
      <c r="B88019" s="8">
        <f t="shared" si="1375"/>
        <v>1</v>
      </c>
    </row>
    <row r="88020" spans="1:2">
      <c r="A88020" s="14">
        <v>85170</v>
      </c>
      <c r="B88020" s="8">
        <f t="shared" si="1375"/>
        <v>1</v>
      </c>
    </row>
    <row r="88021" spans="1:2">
      <c r="A88021" s="14">
        <v>85170</v>
      </c>
      <c r="B88021" s="8">
        <f t="shared" si="1375"/>
        <v>1</v>
      </c>
    </row>
    <row r="88022" spans="1:2">
      <c r="A88022" s="15">
        <v>85170</v>
      </c>
      <c r="B88022" s="8">
        <f t="shared" si="1375"/>
        <v>1</v>
      </c>
    </row>
    <row r="88023" spans="1:2">
      <c r="A88023" s="15">
        <v>85195</v>
      </c>
      <c r="B88023" s="8">
        <f t="shared" si="1375"/>
        <v>0</v>
      </c>
    </row>
    <row r="88024" spans="1:2">
      <c r="A88024" s="14">
        <v>85200</v>
      </c>
      <c r="B88024" s="8">
        <f t="shared" si="1375"/>
        <v>0</v>
      </c>
    </row>
    <row r="88025" spans="1:2">
      <c r="A88025" s="15">
        <v>85200</v>
      </c>
      <c r="B88025" s="8">
        <f t="shared" si="1375"/>
        <v>1</v>
      </c>
    </row>
    <row r="88026" spans="1:2">
      <c r="A88026" s="14">
        <v>85200</v>
      </c>
      <c r="B88026" s="8">
        <f t="shared" si="1375"/>
        <v>1</v>
      </c>
    </row>
    <row r="88027" spans="1:2">
      <c r="A88027" s="15">
        <v>85240</v>
      </c>
      <c r="B88027" s="8">
        <f t="shared" si="1375"/>
        <v>0</v>
      </c>
    </row>
    <row r="88028" spans="1:2">
      <c r="A88028" s="14">
        <v>85260</v>
      </c>
      <c r="B88028" s="8">
        <f t="shared" si="1375"/>
        <v>0</v>
      </c>
    </row>
    <row r="88029" spans="1:2">
      <c r="A88029" s="15">
        <v>85260</v>
      </c>
      <c r="B88029" s="8">
        <f t="shared" si="1375"/>
        <v>1</v>
      </c>
    </row>
    <row r="88030" spans="1:2">
      <c r="A88030" s="15">
        <v>85260</v>
      </c>
      <c r="B88030" s="8">
        <f t="shared" si="1375"/>
        <v>1</v>
      </c>
    </row>
    <row r="88031" spans="1:2">
      <c r="A88031" s="14">
        <v>85260</v>
      </c>
      <c r="B88031" s="8">
        <f t="shared" si="1375"/>
        <v>1</v>
      </c>
    </row>
    <row r="88032" spans="1:2">
      <c r="A88032" s="15">
        <v>85270</v>
      </c>
      <c r="B88032" s="8">
        <f t="shared" si="1375"/>
        <v>0</v>
      </c>
    </row>
    <row r="88033" spans="1:2">
      <c r="A88033" s="15">
        <v>85275</v>
      </c>
      <c r="B88033" s="8">
        <f t="shared" si="1375"/>
        <v>0</v>
      </c>
    </row>
    <row r="88034" spans="1:2">
      <c r="A88034" s="15">
        <v>85280</v>
      </c>
      <c r="B88034" s="8">
        <f t="shared" si="1375"/>
        <v>0</v>
      </c>
    </row>
    <row r="88035" spans="1:2">
      <c r="A88035" s="15">
        <v>85280</v>
      </c>
      <c r="B88035" s="8">
        <f t="shared" si="1375"/>
        <v>1</v>
      </c>
    </row>
    <row r="88036" spans="1:2">
      <c r="A88036" s="14">
        <v>85301</v>
      </c>
      <c r="B88036" s="8">
        <f t="shared" si="1375"/>
        <v>0</v>
      </c>
    </row>
    <row r="88037" spans="1:2">
      <c r="A88037" s="14">
        <v>85301</v>
      </c>
      <c r="B88037" s="8">
        <f t="shared" si="1375"/>
        <v>1</v>
      </c>
    </row>
    <row r="88038" spans="1:2">
      <c r="A88038" s="15">
        <v>85301</v>
      </c>
      <c r="B88038" s="8">
        <f t="shared" si="1375"/>
        <v>1</v>
      </c>
    </row>
    <row r="88039" spans="1:2">
      <c r="A88039" s="15">
        <v>85301</v>
      </c>
      <c r="B88039" s="8">
        <f t="shared" si="1375"/>
        <v>1</v>
      </c>
    </row>
    <row r="88040" spans="1:2">
      <c r="A88040" s="14">
        <v>85301</v>
      </c>
      <c r="B88040" s="8">
        <f t="shared" si="1375"/>
        <v>1</v>
      </c>
    </row>
    <row r="88041" spans="1:2">
      <c r="A88041" s="14">
        <v>85301</v>
      </c>
      <c r="B88041" s="8">
        <f t="shared" si="1375"/>
        <v>1</v>
      </c>
    </row>
    <row r="88042" spans="1:2">
      <c r="A88042" s="14">
        <v>85301</v>
      </c>
      <c r="B88042" s="8">
        <f t="shared" si="1375"/>
        <v>1</v>
      </c>
    </row>
    <row r="88043" spans="1:2">
      <c r="A88043" s="15">
        <v>85301</v>
      </c>
      <c r="B88043" s="8">
        <f t="shared" si="1375"/>
        <v>1</v>
      </c>
    </row>
    <row r="88044" spans="1:2">
      <c r="A88044" s="14">
        <v>85301</v>
      </c>
      <c r="B88044" s="8">
        <f t="shared" si="1375"/>
        <v>1</v>
      </c>
    </row>
    <row r="88045" spans="1:2">
      <c r="A88045" s="14">
        <v>85301</v>
      </c>
      <c r="B88045" s="8">
        <f t="shared" si="1375"/>
        <v>1</v>
      </c>
    </row>
    <row r="88046" spans="1:2">
      <c r="A88046" s="15">
        <v>85301</v>
      </c>
      <c r="B88046" s="8">
        <f t="shared" si="1375"/>
        <v>1</v>
      </c>
    </row>
    <row r="88047" spans="1:2">
      <c r="A88047" s="14">
        <v>85301</v>
      </c>
      <c r="B88047" s="8">
        <f t="shared" si="1375"/>
        <v>1</v>
      </c>
    </row>
    <row r="88048" spans="1:2">
      <c r="A88048" s="15">
        <v>85301</v>
      </c>
      <c r="B88048" s="8">
        <f t="shared" si="1375"/>
        <v>1</v>
      </c>
    </row>
    <row r="88049" spans="1:2">
      <c r="A88049" s="15">
        <v>85301</v>
      </c>
      <c r="B88049" s="8">
        <f t="shared" si="1375"/>
        <v>1</v>
      </c>
    </row>
    <row r="88050" spans="1:2">
      <c r="A88050" s="14">
        <v>85301</v>
      </c>
      <c r="B88050" s="8">
        <f t="shared" si="1375"/>
        <v>1</v>
      </c>
    </row>
    <row r="88051" spans="1:2">
      <c r="A88051" s="15">
        <v>85301</v>
      </c>
      <c r="B88051" s="8">
        <f t="shared" si="1375"/>
        <v>1</v>
      </c>
    </row>
    <row r="88052" spans="1:2">
      <c r="A88052" s="14">
        <v>85301</v>
      </c>
      <c r="B88052" s="8">
        <f t="shared" si="1375"/>
        <v>1</v>
      </c>
    </row>
    <row r="88053" spans="1:2">
      <c r="A88053" s="14">
        <v>85303</v>
      </c>
      <c r="B88053" s="8">
        <f t="shared" si="1375"/>
        <v>0</v>
      </c>
    </row>
    <row r="88054" spans="1:2">
      <c r="A88054" s="14">
        <v>85303</v>
      </c>
      <c r="B88054" s="8">
        <f t="shared" si="1375"/>
        <v>1</v>
      </c>
    </row>
    <row r="88055" spans="1:2">
      <c r="A88055" s="14">
        <v>85303</v>
      </c>
      <c r="B88055" s="8">
        <f t="shared" si="1375"/>
        <v>1</v>
      </c>
    </row>
    <row r="88056" spans="1:2">
      <c r="A88056" s="14">
        <v>85340</v>
      </c>
      <c r="B88056" s="8">
        <f t="shared" si="1375"/>
        <v>0</v>
      </c>
    </row>
    <row r="88057" spans="1:2">
      <c r="A88057" s="14">
        <v>85340</v>
      </c>
      <c r="B88057" s="8">
        <f t="shared" si="1375"/>
        <v>1</v>
      </c>
    </row>
    <row r="88058" spans="1:2">
      <c r="A88058" s="14">
        <v>85340</v>
      </c>
      <c r="B88058" s="8">
        <f t="shared" si="1375"/>
        <v>1</v>
      </c>
    </row>
    <row r="88059" spans="1:2">
      <c r="A88059" s="14">
        <v>85340</v>
      </c>
      <c r="B88059" s="8">
        <f t="shared" si="1375"/>
        <v>1</v>
      </c>
    </row>
    <row r="88060" spans="1:2">
      <c r="A88060" s="15">
        <v>85350</v>
      </c>
      <c r="B88060" s="8">
        <f t="shared" si="1375"/>
        <v>0</v>
      </c>
    </row>
    <row r="88061" spans="1:2">
      <c r="A88061" s="15">
        <v>85400</v>
      </c>
      <c r="B88061" s="8">
        <f t="shared" si="1375"/>
        <v>0</v>
      </c>
    </row>
    <row r="88062" spans="1:2">
      <c r="A88062" s="14">
        <v>85400</v>
      </c>
      <c r="B88062" s="8">
        <f t="shared" si="1375"/>
        <v>1</v>
      </c>
    </row>
    <row r="88063" spans="1:2">
      <c r="A88063" s="15">
        <v>85400</v>
      </c>
      <c r="B88063" s="8">
        <f t="shared" si="1375"/>
        <v>1</v>
      </c>
    </row>
    <row r="88064" spans="1:2">
      <c r="A88064" s="14">
        <v>85400</v>
      </c>
      <c r="B88064" s="8">
        <f t="shared" si="1375"/>
        <v>1</v>
      </c>
    </row>
    <row r="88065" spans="1:2">
      <c r="A88065" s="15">
        <v>85400</v>
      </c>
      <c r="B88065" s="8">
        <f t="shared" si="1375"/>
        <v>1</v>
      </c>
    </row>
    <row r="88066" spans="1:2">
      <c r="A88066" s="15">
        <v>85410</v>
      </c>
      <c r="B88066" s="8">
        <f t="shared" si="1375"/>
        <v>0</v>
      </c>
    </row>
    <row r="88067" spans="1:2">
      <c r="A88067" s="15">
        <v>85410</v>
      </c>
      <c r="B88067" s="8">
        <f t="shared" ref="B88067:B88130" si="1376">IF(A88067=A88066,1,0)</f>
        <v>1</v>
      </c>
    </row>
    <row r="88068" spans="1:2">
      <c r="A88068" s="14">
        <v>85410</v>
      </c>
      <c r="B88068" s="8">
        <f t="shared" si="1376"/>
        <v>1</v>
      </c>
    </row>
    <row r="88069" spans="1:2">
      <c r="A88069" s="15">
        <v>85415</v>
      </c>
      <c r="B88069" s="8">
        <f t="shared" si="1376"/>
        <v>0</v>
      </c>
    </row>
    <row r="88070" spans="1:2">
      <c r="A88070" s="14">
        <v>85415</v>
      </c>
      <c r="B88070" s="8">
        <f t="shared" si="1376"/>
        <v>1</v>
      </c>
    </row>
    <row r="88071" spans="1:2">
      <c r="A88071" s="15">
        <v>85415</v>
      </c>
      <c r="B88071" s="8">
        <f t="shared" si="1376"/>
        <v>1</v>
      </c>
    </row>
    <row r="88072" spans="1:2">
      <c r="A88072" s="15">
        <v>85415</v>
      </c>
      <c r="B88072" s="8">
        <f t="shared" si="1376"/>
        <v>1</v>
      </c>
    </row>
    <row r="88073" spans="1:2">
      <c r="A88073" s="15">
        <v>85415</v>
      </c>
      <c r="B88073" s="8">
        <f t="shared" si="1376"/>
        <v>1</v>
      </c>
    </row>
    <row r="88074" spans="1:2">
      <c r="A88074" s="14">
        <v>85415</v>
      </c>
      <c r="B88074" s="8">
        <f t="shared" si="1376"/>
        <v>1</v>
      </c>
    </row>
    <row r="88075" spans="1:2">
      <c r="A88075" s="15">
        <v>85415</v>
      </c>
      <c r="B88075" s="8">
        <f t="shared" si="1376"/>
        <v>1</v>
      </c>
    </row>
    <row r="88076" spans="1:2">
      <c r="A88076" s="14">
        <v>85415</v>
      </c>
      <c r="B88076" s="8">
        <f t="shared" si="1376"/>
        <v>1</v>
      </c>
    </row>
    <row r="88077" spans="1:2">
      <c r="A88077" s="15">
        <v>85415</v>
      </c>
      <c r="B88077" s="8">
        <f t="shared" si="1376"/>
        <v>1</v>
      </c>
    </row>
    <row r="88078" spans="1:2">
      <c r="A88078" s="15">
        <v>85415</v>
      </c>
      <c r="B88078" s="8">
        <f t="shared" si="1376"/>
        <v>1</v>
      </c>
    </row>
    <row r="88079" spans="1:2">
      <c r="A88079" s="15">
        <v>85415</v>
      </c>
      <c r="B88079" s="8">
        <f t="shared" si="1376"/>
        <v>1</v>
      </c>
    </row>
    <row r="88080" spans="1:2">
      <c r="A88080" s="15">
        <v>85415</v>
      </c>
      <c r="B88080" s="8">
        <f t="shared" si="1376"/>
        <v>1</v>
      </c>
    </row>
    <row r="88081" spans="1:2">
      <c r="A88081" s="15">
        <v>85415</v>
      </c>
      <c r="B88081" s="8">
        <f t="shared" si="1376"/>
        <v>1</v>
      </c>
    </row>
    <row r="88082" spans="1:2">
      <c r="A88082" s="15">
        <v>85420</v>
      </c>
      <c r="B88082" s="8">
        <f t="shared" si="1376"/>
        <v>0</v>
      </c>
    </row>
    <row r="88083" spans="1:2">
      <c r="A88083" s="14">
        <v>85420</v>
      </c>
      <c r="B88083" s="8">
        <f t="shared" si="1376"/>
        <v>1</v>
      </c>
    </row>
    <row r="88084" spans="1:2">
      <c r="A88084" s="15">
        <v>85420</v>
      </c>
      <c r="B88084" s="8">
        <f t="shared" si="1376"/>
        <v>1</v>
      </c>
    </row>
    <row r="88085" spans="1:2">
      <c r="A88085" s="15">
        <v>85423</v>
      </c>
      <c r="B88085" s="8">
        <f t="shared" si="1376"/>
        <v>0</v>
      </c>
    </row>
    <row r="88086" spans="1:2">
      <c r="A88086" s="14">
        <v>85440</v>
      </c>
      <c r="B88086" s="8">
        <f t="shared" si="1376"/>
        <v>0</v>
      </c>
    </row>
    <row r="88087" spans="1:2">
      <c r="A88087" s="14">
        <v>85440</v>
      </c>
      <c r="B88087" s="8">
        <f t="shared" si="1376"/>
        <v>1</v>
      </c>
    </row>
    <row r="88088" spans="1:2">
      <c r="A88088" s="15">
        <v>85440</v>
      </c>
      <c r="B88088" s="8">
        <f t="shared" si="1376"/>
        <v>1</v>
      </c>
    </row>
    <row r="88089" spans="1:2">
      <c r="A88089" s="15">
        <v>85440</v>
      </c>
      <c r="B88089" s="8">
        <f t="shared" si="1376"/>
        <v>1</v>
      </c>
    </row>
    <row r="88090" spans="1:2">
      <c r="A88090" s="15">
        <v>85440</v>
      </c>
      <c r="B88090" s="8">
        <f t="shared" si="1376"/>
        <v>1</v>
      </c>
    </row>
    <row r="88091" spans="1:2">
      <c r="A88091" s="15">
        <v>85440</v>
      </c>
      <c r="B88091" s="8">
        <f t="shared" si="1376"/>
        <v>1</v>
      </c>
    </row>
    <row r="88092" spans="1:2">
      <c r="A88092" s="14">
        <v>85440</v>
      </c>
      <c r="B88092" s="8">
        <f t="shared" si="1376"/>
        <v>1</v>
      </c>
    </row>
    <row r="88093" spans="1:2">
      <c r="A88093" s="14">
        <v>85450</v>
      </c>
      <c r="B88093" s="8">
        <f t="shared" si="1376"/>
        <v>0</v>
      </c>
    </row>
    <row r="88094" spans="1:2">
      <c r="A88094" s="15">
        <v>85460</v>
      </c>
      <c r="B88094" s="8">
        <f t="shared" si="1376"/>
        <v>0</v>
      </c>
    </row>
    <row r="88095" spans="1:2">
      <c r="A88095" s="14">
        <v>85460</v>
      </c>
      <c r="B88095" s="8">
        <f t="shared" si="1376"/>
        <v>1</v>
      </c>
    </row>
    <row r="88096" spans="1:2">
      <c r="A88096" s="14">
        <v>85460</v>
      </c>
      <c r="B88096" s="8">
        <f t="shared" si="1376"/>
        <v>1</v>
      </c>
    </row>
    <row r="88097" spans="1:2">
      <c r="A88097" s="15">
        <v>85460</v>
      </c>
      <c r="B88097" s="8">
        <f t="shared" si="1376"/>
        <v>1</v>
      </c>
    </row>
    <row r="88098" spans="1:2">
      <c r="A88098" s="14">
        <v>85460</v>
      </c>
      <c r="B88098" s="8">
        <f t="shared" si="1376"/>
        <v>1</v>
      </c>
    </row>
    <row r="88099" spans="1:2">
      <c r="A88099" s="15">
        <v>85460</v>
      </c>
      <c r="B88099" s="8">
        <f t="shared" si="1376"/>
        <v>1</v>
      </c>
    </row>
    <row r="88100" spans="1:2">
      <c r="A88100" s="14">
        <v>85460</v>
      </c>
      <c r="B88100" s="8">
        <f t="shared" si="1376"/>
        <v>1</v>
      </c>
    </row>
    <row r="88101" spans="1:2">
      <c r="A88101" s="14">
        <v>85460</v>
      </c>
      <c r="B88101" s="8">
        <f t="shared" si="1376"/>
        <v>1</v>
      </c>
    </row>
    <row r="88102" spans="1:2">
      <c r="A88102" s="14">
        <v>85465</v>
      </c>
      <c r="B88102" s="8">
        <f t="shared" si="1376"/>
        <v>0</v>
      </c>
    </row>
    <row r="88103" spans="1:2">
      <c r="A88103" s="15">
        <v>85465</v>
      </c>
      <c r="B88103" s="8">
        <f t="shared" si="1376"/>
        <v>1</v>
      </c>
    </row>
    <row r="88104" spans="1:2">
      <c r="A88104" s="14">
        <v>85478</v>
      </c>
      <c r="B88104" s="8">
        <f t="shared" si="1376"/>
        <v>0</v>
      </c>
    </row>
    <row r="88105" spans="1:2">
      <c r="A88105" s="15">
        <v>85501</v>
      </c>
      <c r="B88105" s="8">
        <f t="shared" si="1376"/>
        <v>0</v>
      </c>
    </row>
    <row r="88106" spans="1:2">
      <c r="A88106" s="14">
        <v>85501</v>
      </c>
      <c r="B88106" s="8">
        <f t="shared" si="1376"/>
        <v>1</v>
      </c>
    </row>
    <row r="88107" spans="1:2">
      <c r="A88107" s="15">
        <v>85501</v>
      </c>
      <c r="B88107" s="8">
        <f t="shared" si="1376"/>
        <v>1</v>
      </c>
    </row>
    <row r="88108" spans="1:2">
      <c r="A88108" s="15">
        <v>85501</v>
      </c>
      <c r="B88108" s="8">
        <f t="shared" si="1376"/>
        <v>1</v>
      </c>
    </row>
    <row r="88109" spans="1:2">
      <c r="A88109" s="14">
        <v>85501</v>
      </c>
      <c r="B88109" s="8">
        <f t="shared" si="1376"/>
        <v>1</v>
      </c>
    </row>
    <row r="88110" spans="1:2">
      <c r="A88110" s="15">
        <v>85501</v>
      </c>
      <c r="B88110" s="8">
        <f t="shared" si="1376"/>
        <v>1</v>
      </c>
    </row>
    <row r="88111" spans="1:2">
      <c r="A88111" s="15">
        <v>85501</v>
      </c>
      <c r="B88111" s="8">
        <f t="shared" si="1376"/>
        <v>1</v>
      </c>
    </row>
    <row r="88112" spans="1:2">
      <c r="A88112" s="14">
        <v>85501</v>
      </c>
      <c r="B88112" s="8">
        <f t="shared" si="1376"/>
        <v>1</v>
      </c>
    </row>
    <row r="88113" spans="1:2">
      <c r="A88113" s="14">
        <v>85501</v>
      </c>
      <c r="B88113" s="8">
        <f t="shared" si="1376"/>
        <v>1</v>
      </c>
    </row>
    <row r="88114" spans="1:2">
      <c r="A88114" s="14">
        <v>85501</v>
      </c>
      <c r="B88114" s="8">
        <f t="shared" si="1376"/>
        <v>1</v>
      </c>
    </row>
    <row r="88115" spans="1:2">
      <c r="A88115" s="14">
        <v>85501</v>
      </c>
      <c r="B88115" s="8">
        <f t="shared" si="1376"/>
        <v>1</v>
      </c>
    </row>
    <row r="88116" spans="1:2">
      <c r="A88116" s="15">
        <v>85501</v>
      </c>
      <c r="B88116" s="8">
        <f t="shared" si="1376"/>
        <v>1</v>
      </c>
    </row>
    <row r="88117" spans="1:2">
      <c r="A88117" s="15">
        <v>85501</v>
      </c>
      <c r="B88117" s="8">
        <f t="shared" si="1376"/>
        <v>1</v>
      </c>
    </row>
    <row r="88118" spans="1:2">
      <c r="A88118" s="14">
        <v>85501</v>
      </c>
      <c r="B88118" s="8">
        <f t="shared" si="1376"/>
        <v>1</v>
      </c>
    </row>
    <row r="88119" spans="1:2">
      <c r="A88119" s="15">
        <v>85501</v>
      </c>
      <c r="B88119" s="8">
        <f t="shared" si="1376"/>
        <v>1</v>
      </c>
    </row>
    <row r="88120" spans="1:2">
      <c r="A88120" s="15">
        <v>85501</v>
      </c>
      <c r="B88120" s="8">
        <f t="shared" si="1376"/>
        <v>1</v>
      </c>
    </row>
    <row r="88121" spans="1:2">
      <c r="A88121" s="15">
        <v>85501</v>
      </c>
      <c r="B88121" s="8">
        <f t="shared" si="1376"/>
        <v>1</v>
      </c>
    </row>
    <row r="88122" spans="1:2">
      <c r="A88122" s="15">
        <v>85501</v>
      </c>
      <c r="B88122" s="8">
        <f t="shared" si="1376"/>
        <v>1</v>
      </c>
    </row>
    <row r="88123" spans="1:2">
      <c r="A88123" s="14">
        <v>85501</v>
      </c>
      <c r="B88123" s="8">
        <f t="shared" si="1376"/>
        <v>1</v>
      </c>
    </row>
    <row r="88124" spans="1:2">
      <c r="A88124" s="15">
        <v>85501</v>
      </c>
      <c r="B88124" s="8">
        <f t="shared" si="1376"/>
        <v>1</v>
      </c>
    </row>
    <row r="88125" spans="1:2">
      <c r="A88125" s="15">
        <v>85501</v>
      </c>
      <c r="B88125" s="8">
        <f t="shared" si="1376"/>
        <v>1</v>
      </c>
    </row>
    <row r="88126" spans="1:2">
      <c r="A88126" s="15">
        <v>85501</v>
      </c>
      <c r="B88126" s="8">
        <f t="shared" si="1376"/>
        <v>1</v>
      </c>
    </row>
    <row r="88127" spans="1:2">
      <c r="A88127" s="15">
        <v>85501</v>
      </c>
      <c r="B88127" s="8">
        <f t="shared" si="1376"/>
        <v>1</v>
      </c>
    </row>
    <row r="88128" spans="1:2">
      <c r="A88128" s="14">
        <v>85501</v>
      </c>
      <c r="B88128" s="8">
        <f t="shared" si="1376"/>
        <v>1</v>
      </c>
    </row>
    <row r="88129" spans="1:2">
      <c r="A88129" s="14">
        <v>85502</v>
      </c>
      <c r="B88129" s="8">
        <f t="shared" si="1376"/>
        <v>0</v>
      </c>
    </row>
    <row r="88130" spans="1:2">
      <c r="A88130" s="14">
        <v>85502</v>
      </c>
      <c r="B88130" s="8">
        <f t="shared" si="1376"/>
        <v>1</v>
      </c>
    </row>
    <row r="88131" spans="1:2">
      <c r="A88131" s="14">
        <v>85502</v>
      </c>
      <c r="B88131" s="8">
        <f t="shared" ref="B88131:B88194" si="1377">IF(A88131=A88130,1,0)</f>
        <v>1</v>
      </c>
    </row>
    <row r="88132" spans="1:2">
      <c r="A88132" s="15">
        <v>85502</v>
      </c>
      <c r="B88132" s="8">
        <f t="shared" si="1377"/>
        <v>1</v>
      </c>
    </row>
    <row r="88133" spans="1:2">
      <c r="A88133" s="15">
        <v>85503</v>
      </c>
      <c r="B88133" s="8">
        <f t="shared" si="1377"/>
        <v>0</v>
      </c>
    </row>
    <row r="88134" spans="1:2">
      <c r="A88134" s="14">
        <v>85503</v>
      </c>
      <c r="B88134" s="8">
        <f t="shared" si="1377"/>
        <v>1</v>
      </c>
    </row>
    <row r="88135" spans="1:2">
      <c r="A88135" s="14">
        <v>85503</v>
      </c>
      <c r="B88135" s="8">
        <f t="shared" si="1377"/>
        <v>1</v>
      </c>
    </row>
    <row r="88136" spans="1:2">
      <c r="A88136" s="14">
        <v>85504</v>
      </c>
      <c r="B88136" s="8">
        <f t="shared" si="1377"/>
        <v>0</v>
      </c>
    </row>
    <row r="88137" spans="1:2">
      <c r="A88137" s="15">
        <v>85504</v>
      </c>
      <c r="B88137" s="8">
        <f t="shared" si="1377"/>
        <v>1</v>
      </c>
    </row>
    <row r="88138" spans="1:2">
      <c r="A88138" s="14">
        <v>85504</v>
      </c>
      <c r="B88138" s="8">
        <f t="shared" si="1377"/>
        <v>1</v>
      </c>
    </row>
    <row r="88139" spans="1:2">
      <c r="A88139" s="14">
        <v>85504</v>
      </c>
      <c r="B88139" s="8">
        <f t="shared" si="1377"/>
        <v>1</v>
      </c>
    </row>
    <row r="88140" spans="1:2">
      <c r="A88140" s="15">
        <v>85504</v>
      </c>
      <c r="B88140" s="8">
        <f t="shared" si="1377"/>
        <v>1</v>
      </c>
    </row>
    <row r="88141" spans="1:2">
      <c r="A88141" s="15">
        <v>85504</v>
      </c>
      <c r="B88141" s="8">
        <f t="shared" si="1377"/>
        <v>1</v>
      </c>
    </row>
    <row r="88142" spans="1:2">
      <c r="A88142" s="14">
        <v>85505</v>
      </c>
      <c r="B88142" s="8">
        <f t="shared" si="1377"/>
        <v>0</v>
      </c>
    </row>
    <row r="88143" spans="1:2">
      <c r="A88143" s="15">
        <v>85505</v>
      </c>
      <c r="B88143" s="8">
        <f t="shared" si="1377"/>
        <v>1</v>
      </c>
    </row>
    <row r="88144" spans="1:2">
      <c r="A88144" s="15">
        <v>85505</v>
      </c>
      <c r="B88144" s="8">
        <f t="shared" si="1377"/>
        <v>1</v>
      </c>
    </row>
    <row r="88145" spans="1:2">
      <c r="A88145" s="14">
        <v>85505</v>
      </c>
      <c r="B88145" s="8">
        <f t="shared" si="1377"/>
        <v>1</v>
      </c>
    </row>
    <row r="88146" spans="1:2">
      <c r="A88146" s="14">
        <v>85505</v>
      </c>
      <c r="B88146" s="8">
        <f t="shared" si="1377"/>
        <v>1</v>
      </c>
    </row>
    <row r="88147" spans="1:2">
      <c r="A88147" s="15">
        <v>85505</v>
      </c>
      <c r="B88147" s="8">
        <f t="shared" si="1377"/>
        <v>1</v>
      </c>
    </row>
    <row r="88148" spans="1:2">
      <c r="A88148" s="15">
        <v>85505</v>
      </c>
      <c r="B88148" s="8">
        <f t="shared" si="1377"/>
        <v>1</v>
      </c>
    </row>
    <row r="88149" spans="1:2">
      <c r="A88149" s="14">
        <v>85506</v>
      </c>
      <c r="B88149" s="8">
        <f t="shared" si="1377"/>
        <v>0</v>
      </c>
    </row>
    <row r="88150" spans="1:2">
      <c r="A88150" s="15">
        <v>85506</v>
      </c>
      <c r="B88150" s="8">
        <f t="shared" si="1377"/>
        <v>1</v>
      </c>
    </row>
    <row r="88151" spans="1:2">
      <c r="A88151" s="14">
        <v>85506</v>
      </c>
      <c r="B88151" s="8">
        <f t="shared" si="1377"/>
        <v>1</v>
      </c>
    </row>
    <row r="88152" spans="1:2">
      <c r="A88152" s="15">
        <v>85506</v>
      </c>
      <c r="B88152" s="8">
        <f t="shared" si="1377"/>
        <v>1</v>
      </c>
    </row>
    <row r="88153" spans="1:2">
      <c r="A88153" s="15">
        <v>85506</v>
      </c>
      <c r="B88153" s="8">
        <f t="shared" si="1377"/>
        <v>1</v>
      </c>
    </row>
    <row r="88154" spans="1:2">
      <c r="A88154" s="14">
        <v>85506</v>
      </c>
      <c r="B88154" s="8">
        <f t="shared" si="1377"/>
        <v>1</v>
      </c>
    </row>
    <row r="88155" spans="1:2">
      <c r="A88155" s="15">
        <v>85506</v>
      </c>
      <c r="B88155" s="8">
        <f t="shared" si="1377"/>
        <v>1</v>
      </c>
    </row>
    <row r="88156" spans="1:2">
      <c r="A88156" s="14">
        <v>85508</v>
      </c>
      <c r="B88156" s="8">
        <f t="shared" si="1377"/>
        <v>0</v>
      </c>
    </row>
    <row r="88157" spans="1:2">
      <c r="A88157" s="14">
        <v>85509</v>
      </c>
      <c r="B88157" s="8">
        <f t="shared" si="1377"/>
        <v>0</v>
      </c>
    </row>
    <row r="88158" spans="1:2">
      <c r="A88158" s="15">
        <v>85520</v>
      </c>
      <c r="B88158" s="8">
        <f t="shared" si="1377"/>
        <v>0</v>
      </c>
    </row>
    <row r="88159" spans="1:2">
      <c r="A88159" s="15">
        <v>85525</v>
      </c>
      <c r="B88159" s="8">
        <f t="shared" si="1377"/>
        <v>0</v>
      </c>
    </row>
    <row r="88160" spans="1:2">
      <c r="A88160" s="15">
        <v>85530</v>
      </c>
      <c r="B88160" s="8">
        <f t="shared" si="1377"/>
        <v>0</v>
      </c>
    </row>
    <row r="88161" spans="1:2">
      <c r="A88161" s="14">
        <v>85530</v>
      </c>
      <c r="B88161" s="8">
        <f t="shared" si="1377"/>
        <v>1</v>
      </c>
    </row>
    <row r="88162" spans="1:2">
      <c r="A88162" s="15">
        <v>85530</v>
      </c>
      <c r="B88162" s="8">
        <f t="shared" si="1377"/>
        <v>1</v>
      </c>
    </row>
    <row r="88163" spans="1:2">
      <c r="A88163" s="14">
        <v>85540</v>
      </c>
      <c r="B88163" s="8">
        <f t="shared" si="1377"/>
        <v>0</v>
      </c>
    </row>
    <row r="88164" spans="1:2">
      <c r="A88164" s="15">
        <v>85540</v>
      </c>
      <c r="B88164" s="8">
        <f t="shared" si="1377"/>
        <v>1</v>
      </c>
    </row>
    <row r="88165" spans="1:2">
      <c r="A88165" s="14">
        <v>85540</v>
      </c>
      <c r="B88165" s="8">
        <f t="shared" si="1377"/>
        <v>1</v>
      </c>
    </row>
    <row r="88166" spans="1:2">
      <c r="A88166" s="15">
        <v>85540</v>
      </c>
      <c r="B88166" s="8">
        <f t="shared" si="1377"/>
        <v>1</v>
      </c>
    </row>
    <row r="88167" spans="1:2">
      <c r="A88167" s="14">
        <v>85540</v>
      </c>
      <c r="B88167" s="8">
        <f t="shared" si="1377"/>
        <v>1</v>
      </c>
    </row>
    <row r="88168" spans="1:2">
      <c r="A88168" s="15">
        <v>85540</v>
      </c>
      <c r="B88168" s="8">
        <f t="shared" si="1377"/>
        <v>1</v>
      </c>
    </row>
    <row r="88169" spans="1:2">
      <c r="A88169" s="15">
        <v>85540</v>
      </c>
      <c r="B88169" s="8">
        <f t="shared" si="1377"/>
        <v>1</v>
      </c>
    </row>
    <row r="88170" spans="1:2">
      <c r="A88170" s="14">
        <v>85540</v>
      </c>
      <c r="B88170" s="8">
        <f t="shared" si="1377"/>
        <v>1</v>
      </c>
    </row>
    <row r="88171" spans="1:2">
      <c r="A88171" s="14">
        <v>85540</v>
      </c>
      <c r="B88171" s="8">
        <f t="shared" si="1377"/>
        <v>1</v>
      </c>
    </row>
    <row r="88172" spans="1:2">
      <c r="A88172" s="14">
        <v>85550</v>
      </c>
      <c r="B88172" s="8">
        <f t="shared" si="1377"/>
        <v>0</v>
      </c>
    </row>
    <row r="88173" spans="1:2">
      <c r="A88173" s="14">
        <v>85550</v>
      </c>
      <c r="B88173" s="8">
        <f t="shared" si="1377"/>
        <v>1</v>
      </c>
    </row>
    <row r="88174" spans="1:2">
      <c r="A88174" s="14">
        <v>85550</v>
      </c>
      <c r="B88174" s="8">
        <f t="shared" si="1377"/>
        <v>1</v>
      </c>
    </row>
    <row r="88175" spans="1:2">
      <c r="A88175" s="15">
        <v>85550</v>
      </c>
      <c r="B88175" s="8">
        <f t="shared" si="1377"/>
        <v>1</v>
      </c>
    </row>
    <row r="88176" spans="1:2">
      <c r="A88176" s="14">
        <v>85550</v>
      </c>
      <c r="B88176" s="8">
        <f t="shared" si="1377"/>
        <v>1</v>
      </c>
    </row>
    <row r="88177" spans="1:2">
      <c r="A88177" s="14">
        <v>85550</v>
      </c>
      <c r="B88177" s="8">
        <f t="shared" si="1377"/>
        <v>1</v>
      </c>
    </row>
    <row r="88178" spans="1:2">
      <c r="A88178" s="15">
        <v>85550</v>
      </c>
      <c r="B88178" s="8">
        <f t="shared" si="1377"/>
        <v>1</v>
      </c>
    </row>
    <row r="88179" spans="1:2">
      <c r="A88179" s="15">
        <v>85550</v>
      </c>
      <c r="B88179" s="8">
        <f t="shared" si="1377"/>
        <v>1</v>
      </c>
    </row>
    <row r="88180" spans="1:2">
      <c r="A88180" s="15">
        <v>85550</v>
      </c>
      <c r="B88180" s="8">
        <f t="shared" si="1377"/>
        <v>1</v>
      </c>
    </row>
    <row r="88181" spans="1:2">
      <c r="A88181" s="14">
        <v>85550</v>
      </c>
      <c r="B88181" s="8">
        <f t="shared" si="1377"/>
        <v>1</v>
      </c>
    </row>
    <row r="88182" spans="1:2">
      <c r="A88182" s="14">
        <v>85550</v>
      </c>
      <c r="B88182" s="8">
        <f t="shared" si="1377"/>
        <v>1</v>
      </c>
    </row>
    <row r="88183" spans="1:2">
      <c r="A88183" s="15">
        <v>85555</v>
      </c>
      <c r="B88183" s="8">
        <f t="shared" si="1377"/>
        <v>0</v>
      </c>
    </row>
    <row r="88184" spans="1:2">
      <c r="A88184" s="14">
        <v>85555</v>
      </c>
      <c r="B88184" s="8">
        <f t="shared" si="1377"/>
        <v>1</v>
      </c>
    </row>
    <row r="88185" spans="1:2">
      <c r="A88185" s="15">
        <v>85555</v>
      </c>
      <c r="B88185" s="8">
        <f t="shared" si="1377"/>
        <v>1</v>
      </c>
    </row>
    <row r="88186" spans="1:2">
      <c r="A88186" s="14">
        <v>85555</v>
      </c>
      <c r="B88186" s="8">
        <f t="shared" si="1377"/>
        <v>1</v>
      </c>
    </row>
    <row r="88187" spans="1:2">
      <c r="A88187" s="14">
        <v>85555</v>
      </c>
      <c r="B88187" s="8">
        <f t="shared" si="1377"/>
        <v>1</v>
      </c>
    </row>
    <row r="88188" spans="1:2">
      <c r="A88188" s="14">
        <v>85555</v>
      </c>
      <c r="B88188" s="8">
        <f t="shared" si="1377"/>
        <v>1</v>
      </c>
    </row>
    <row r="88189" spans="1:2">
      <c r="A88189" s="15">
        <v>85555</v>
      </c>
      <c r="B88189" s="8">
        <f t="shared" si="1377"/>
        <v>1</v>
      </c>
    </row>
    <row r="88190" spans="1:2">
      <c r="A88190" s="14">
        <v>85555</v>
      </c>
      <c r="B88190" s="8">
        <f t="shared" si="1377"/>
        <v>1</v>
      </c>
    </row>
    <row r="88191" spans="1:2">
      <c r="A88191" s="14">
        <v>85555</v>
      </c>
      <c r="B88191" s="8">
        <f t="shared" si="1377"/>
        <v>1</v>
      </c>
    </row>
    <row r="88192" spans="1:2">
      <c r="A88192" s="15">
        <v>85555</v>
      </c>
      <c r="B88192" s="8">
        <f t="shared" si="1377"/>
        <v>1</v>
      </c>
    </row>
    <row r="88193" spans="1:2">
      <c r="A88193" s="15">
        <v>85555</v>
      </c>
      <c r="B88193" s="8">
        <f t="shared" si="1377"/>
        <v>1</v>
      </c>
    </row>
    <row r="88194" spans="1:2">
      <c r="A88194" s="14">
        <v>85555</v>
      </c>
      <c r="B88194" s="8">
        <f t="shared" si="1377"/>
        <v>1</v>
      </c>
    </row>
    <row r="88195" spans="1:2">
      <c r="A88195" s="14">
        <v>85555</v>
      </c>
      <c r="B88195" s="8">
        <f t="shared" ref="B88195:B88258" si="1378">IF(A88195=A88194,1,0)</f>
        <v>1</v>
      </c>
    </row>
    <row r="88196" spans="1:2">
      <c r="A88196" s="15">
        <v>85555</v>
      </c>
      <c r="B88196" s="8">
        <f t="shared" si="1378"/>
        <v>1</v>
      </c>
    </row>
    <row r="88197" spans="1:2">
      <c r="A88197" s="14">
        <v>85555</v>
      </c>
      <c r="B88197" s="8">
        <f t="shared" si="1378"/>
        <v>1</v>
      </c>
    </row>
    <row r="88198" spans="1:2">
      <c r="A88198" s="15">
        <v>85555</v>
      </c>
      <c r="B88198" s="8">
        <f t="shared" si="1378"/>
        <v>1</v>
      </c>
    </row>
    <row r="88199" spans="1:2">
      <c r="A88199" s="15">
        <v>85555</v>
      </c>
      <c r="B88199" s="8">
        <f t="shared" si="1378"/>
        <v>1</v>
      </c>
    </row>
    <row r="88200" spans="1:2">
      <c r="A88200" s="15">
        <v>85555</v>
      </c>
      <c r="B88200" s="8">
        <f t="shared" si="1378"/>
        <v>1</v>
      </c>
    </row>
    <row r="88201" spans="1:2">
      <c r="A88201" s="15">
        <v>85555</v>
      </c>
      <c r="B88201" s="8">
        <f t="shared" si="1378"/>
        <v>1</v>
      </c>
    </row>
    <row r="88202" spans="1:2">
      <c r="A88202" s="14">
        <v>85557</v>
      </c>
      <c r="B88202" s="8">
        <f t="shared" si="1378"/>
        <v>0</v>
      </c>
    </row>
    <row r="88203" spans="1:2">
      <c r="A88203" s="15">
        <v>85560</v>
      </c>
      <c r="B88203" s="8">
        <f t="shared" si="1378"/>
        <v>0</v>
      </c>
    </row>
    <row r="88204" spans="1:2">
      <c r="A88204" s="14">
        <v>85560</v>
      </c>
      <c r="B88204" s="8">
        <f t="shared" si="1378"/>
        <v>1</v>
      </c>
    </row>
    <row r="88205" spans="1:2">
      <c r="A88205" s="14">
        <v>85560</v>
      </c>
      <c r="B88205" s="8">
        <f t="shared" si="1378"/>
        <v>1</v>
      </c>
    </row>
    <row r="88206" spans="1:2">
      <c r="A88206" s="15">
        <v>85560</v>
      </c>
      <c r="B88206" s="8">
        <f t="shared" si="1378"/>
        <v>1</v>
      </c>
    </row>
    <row r="88207" spans="1:2">
      <c r="A88207" s="14">
        <v>85565</v>
      </c>
      <c r="B88207" s="8">
        <f t="shared" si="1378"/>
        <v>0</v>
      </c>
    </row>
    <row r="88208" spans="1:2">
      <c r="A88208" s="15">
        <v>85568</v>
      </c>
      <c r="B88208" s="8">
        <f t="shared" si="1378"/>
        <v>0</v>
      </c>
    </row>
    <row r="88209" spans="1:2">
      <c r="A88209" s="15">
        <v>85568</v>
      </c>
      <c r="B88209" s="8">
        <f t="shared" si="1378"/>
        <v>1</v>
      </c>
    </row>
    <row r="88210" spans="1:2">
      <c r="A88210" s="14">
        <v>85568</v>
      </c>
      <c r="B88210" s="8">
        <f t="shared" si="1378"/>
        <v>1</v>
      </c>
    </row>
    <row r="88211" spans="1:2">
      <c r="A88211" s="15">
        <v>85568</v>
      </c>
      <c r="B88211" s="8">
        <f t="shared" si="1378"/>
        <v>1</v>
      </c>
    </row>
    <row r="88212" spans="1:2">
      <c r="A88212" s="14">
        <v>85570</v>
      </c>
      <c r="B88212" s="8">
        <f t="shared" si="1378"/>
        <v>0</v>
      </c>
    </row>
    <row r="88213" spans="1:2">
      <c r="A88213" s="14">
        <v>85570</v>
      </c>
      <c r="B88213" s="8">
        <f t="shared" si="1378"/>
        <v>1</v>
      </c>
    </row>
    <row r="88214" spans="1:2">
      <c r="A88214" s="14">
        <v>85570</v>
      </c>
      <c r="B88214" s="8">
        <f t="shared" si="1378"/>
        <v>1</v>
      </c>
    </row>
    <row r="88215" spans="1:2">
      <c r="A88215" s="15">
        <v>85570</v>
      </c>
      <c r="B88215" s="8">
        <f t="shared" si="1378"/>
        <v>1</v>
      </c>
    </row>
    <row r="88216" spans="1:2">
      <c r="A88216" s="14">
        <v>85570</v>
      </c>
      <c r="B88216" s="8">
        <f t="shared" si="1378"/>
        <v>1</v>
      </c>
    </row>
    <row r="88217" spans="1:2">
      <c r="A88217" s="15">
        <v>85570</v>
      </c>
      <c r="B88217" s="8">
        <f t="shared" si="1378"/>
        <v>1</v>
      </c>
    </row>
    <row r="88218" spans="1:2">
      <c r="A88218" s="15">
        <v>85570</v>
      </c>
      <c r="B88218" s="8">
        <f t="shared" si="1378"/>
        <v>1</v>
      </c>
    </row>
    <row r="88219" spans="1:2">
      <c r="A88219" s="14">
        <v>85570</v>
      </c>
      <c r="B88219" s="8">
        <f t="shared" si="1378"/>
        <v>1</v>
      </c>
    </row>
    <row r="88220" spans="1:2">
      <c r="A88220" s="14">
        <v>85570</v>
      </c>
      <c r="B88220" s="8">
        <f t="shared" si="1378"/>
        <v>1</v>
      </c>
    </row>
    <row r="88221" spans="1:2">
      <c r="A88221" s="15">
        <v>85570</v>
      </c>
      <c r="B88221" s="8">
        <f t="shared" si="1378"/>
        <v>1</v>
      </c>
    </row>
    <row r="88222" spans="1:2">
      <c r="A88222" s="14">
        <v>85570</v>
      </c>
      <c r="B88222" s="8">
        <f t="shared" si="1378"/>
        <v>1</v>
      </c>
    </row>
    <row r="88223" spans="1:2">
      <c r="A88223" s="15">
        <v>85575</v>
      </c>
      <c r="B88223" s="8">
        <f t="shared" si="1378"/>
        <v>0</v>
      </c>
    </row>
    <row r="88224" spans="1:2">
      <c r="A88224" s="14">
        <v>85575</v>
      </c>
      <c r="B88224" s="8">
        <f t="shared" si="1378"/>
        <v>1</v>
      </c>
    </row>
    <row r="88225" spans="1:2">
      <c r="A88225" s="15">
        <v>85580</v>
      </c>
      <c r="B88225" s="8">
        <f t="shared" si="1378"/>
        <v>0</v>
      </c>
    </row>
    <row r="88226" spans="1:2">
      <c r="A88226" s="14">
        <v>85580</v>
      </c>
      <c r="B88226" s="8">
        <f t="shared" si="1378"/>
        <v>1</v>
      </c>
    </row>
    <row r="88227" spans="1:2">
      <c r="A88227" s="15">
        <v>85580</v>
      </c>
      <c r="B88227" s="8">
        <f t="shared" si="1378"/>
        <v>1</v>
      </c>
    </row>
    <row r="88228" spans="1:2">
      <c r="A88228" s="14">
        <v>85580</v>
      </c>
      <c r="B88228" s="8">
        <f t="shared" si="1378"/>
        <v>1</v>
      </c>
    </row>
    <row r="88229" spans="1:2">
      <c r="A88229" s="14">
        <v>85580</v>
      </c>
      <c r="B88229" s="8">
        <f t="shared" si="1378"/>
        <v>1</v>
      </c>
    </row>
    <row r="88230" spans="1:2">
      <c r="A88230" s="14">
        <v>85580</v>
      </c>
      <c r="B88230" s="8">
        <f t="shared" si="1378"/>
        <v>1</v>
      </c>
    </row>
    <row r="88231" spans="1:2">
      <c r="A88231" s="15">
        <v>85585</v>
      </c>
      <c r="B88231" s="8">
        <f t="shared" si="1378"/>
        <v>0</v>
      </c>
    </row>
    <row r="88232" spans="1:2">
      <c r="A88232" s="14">
        <v>85585</v>
      </c>
      <c r="B88232" s="8">
        <f t="shared" si="1378"/>
        <v>1</v>
      </c>
    </row>
    <row r="88233" spans="1:2">
      <c r="A88233" s="14">
        <v>85585</v>
      </c>
      <c r="B88233" s="8">
        <f t="shared" si="1378"/>
        <v>1</v>
      </c>
    </row>
    <row r="88234" spans="1:2">
      <c r="A88234" s="15">
        <v>85598</v>
      </c>
      <c r="B88234" s="8">
        <f t="shared" si="1378"/>
        <v>0</v>
      </c>
    </row>
    <row r="88235" spans="1:2">
      <c r="A88235" s="15">
        <v>85601</v>
      </c>
      <c r="B88235" s="8">
        <f t="shared" si="1378"/>
        <v>0</v>
      </c>
    </row>
    <row r="88236" spans="1:2">
      <c r="A88236" s="14">
        <v>85601</v>
      </c>
      <c r="B88236" s="8">
        <f t="shared" si="1378"/>
        <v>1</v>
      </c>
    </row>
    <row r="88237" spans="1:2">
      <c r="A88237" s="15">
        <v>85601</v>
      </c>
      <c r="B88237" s="8">
        <f t="shared" si="1378"/>
        <v>1</v>
      </c>
    </row>
    <row r="88238" spans="1:2">
      <c r="A88238" s="15">
        <v>85601</v>
      </c>
      <c r="B88238" s="8">
        <f t="shared" si="1378"/>
        <v>1</v>
      </c>
    </row>
    <row r="88239" spans="1:2">
      <c r="A88239" s="14">
        <v>85601</v>
      </c>
      <c r="B88239" s="8">
        <f t="shared" si="1378"/>
        <v>1</v>
      </c>
    </row>
    <row r="88240" spans="1:2">
      <c r="A88240" s="15">
        <v>85601</v>
      </c>
      <c r="B88240" s="8">
        <f t="shared" si="1378"/>
        <v>1</v>
      </c>
    </row>
    <row r="88241" spans="1:2">
      <c r="A88241" s="15">
        <v>85601</v>
      </c>
      <c r="B88241" s="8">
        <f t="shared" si="1378"/>
        <v>1</v>
      </c>
    </row>
    <row r="88242" spans="1:2">
      <c r="A88242" s="14">
        <v>85601</v>
      </c>
      <c r="B88242" s="8">
        <f t="shared" si="1378"/>
        <v>1</v>
      </c>
    </row>
    <row r="88243" spans="1:2">
      <c r="A88243" s="15">
        <v>85601</v>
      </c>
      <c r="B88243" s="8">
        <f t="shared" si="1378"/>
        <v>1</v>
      </c>
    </row>
    <row r="88244" spans="1:2">
      <c r="A88244" s="15">
        <v>85601</v>
      </c>
      <c r="B88244" s="8">
        <f t="shared" si="1378"/>
        <v>1</v>
      </c>
    </row>
    <row r="88245" spans="1:2">
      <c r="A88245" s="14">
        <v>85601</v>
      </c>
      <c r="B88245" s="8">
        <f t="shared" si="1378"/>
        <v>1</v>
      </c>
    </row>
    <row r="88246" spans="1:2">
      <c r="A88246" s="14">
        <v>85601</v>
      </c>
      <c r="B88246" s="8">
        <f t="shared" si="1378"/>
        <v>1</v>
      </c>
    </row>
    <row r="88247" spans="1:2">
      <c r="A88247" s="15">
        <v>85601</v>
      </c>
      <c r="B88247" s="8">
        <f t="shared" si="1378"/>
        <v>1</v>
      </c>
    </row>
    <row r="88248" spans="1:2">
      <c r="A88248" s="15">
        <v>85601</v>
      </c>
      <c r="B88248" s="8">
        <f t="shared" si="1378"/>
        <v>1</v>
      </c>
    </row>
    <row r="88249" spans="1:2">
      <c r="A88249" s="15">
        <v>85601</v>
      </c>
      <c r="B88249" s="8">
        <f t="shared" si="1378"/>
        <v>1</v>
      </c>
    </row>
    <row r="88250" spans="1:2">
      <c r="A88250" s="14">
        <v>85601</v>
      </c>
      <c r="B88250" s="8">
        <f t="shared" si="1378"/>
        <v>1</v>
      </c>
    </row>
    <row r="88251" spans="1:2">
      <c r="A88251" s="14">
        <v>85601</v>
      </c>
      <c r="B88251" s="8">
        <f t="shared" si="1378"/>
        <v>1</v>
      </c>
    </row>
    <row r="88252" spans="1:2">
      <c r="A88252" s="14">
        <v>85601</v>
      </c>
      <c r="B88252" s="8">
        <f t="shared" si="1378"/>
        <v>1</v>
      </c>
    </row>
    <row r="88253" spans="1:2">
      <c r="A88253" s="14">
        <v>85601</v>
      </c>
      <c r="B88253" s="8">
        <f t="shared" si="1378"/>
        <v>1</v>
      </c>
    </row>
    <row r="88254" spans="1:2">
      <c r="A88254" s="15">
        <v>85601</v>
      </c>
      <c r="B88254" s="8">
        <f t="shared" si="1378"/>
        <v>1</v>
      </c>
    </row>
    <row r="88255" spans="1:2">
      <c r="A88255" s="14">
        <v>85601</v>
      </c>
      <c r="B88255" s="8">
        <f t="shared" si="1378"/>
        <v>1</v>
      </c>
    </row>
    <row r="88256" spans="1:2">
      <c r="A88256" s="14">
        <v>85601</v>
      </c>
      <c r="B88256" s="8">
        <f t="shared" si="1378"/>
        <v>1</v>
      </c>
    </row>
    <row r="88257" spans="1:2">
      <c r="A88257" s="14">
        <v>85601</v>
      </c>
      <c r="B88257" s="8">
        <f t="shared" si="1378"/>
        <v>1</v>
      </c>
    </row>
    <row r="88258" spans="1:2">
      <c r="A88258" s="15">
        <v>85601</v>
      </c>
      <c r="B88258" s="8">
        <f t="shared" si="1378"/>
        <v>1</v>
      </c>
    </row>
    <row r="88259" spans="1:2">
      <c r="A88259" s="14">
        <v>85602</v>
      </c>
      <c r="B88259" s="8">
        <f t="shared" ref="B88259:B88322" si="1379">IF(A88259=A88258,1,0)</f>
        <v>0</v>
      </c>
    </row>
    <row r="88260" spans="1:2">
      <c r="A88260" s="15">
        <v>85602</v>
      </c>
      <c r="B88260" s="8">
        <f t="shared" si="1379"/>
        <v>1</v>
      </c>
    </row>
    <row r="88261" spans="1:2">
      <c r="A88261" s="14">
        <v>85602</v>
      </c>
      <c r="B88261" s="8">
        <f t="shared" si="1379"/>
        <v>1</v>
      </c>
    </row>
    <row r="88262" spans="1:2">
      <c r="A88262" s="15">
        <v>85602</v>
      </c>
      <c r="B88262" s="8">
        <f t="shared" si="1379"/>
        <v>1</v>
      </c>
    </row>
    <row r="88263" spans="1:2">
      <c r="A88263" s="15">
        <v>85602</v>
      </c>
      <c r="B88263" s="8">
        <f t="shared" si="1379"/>
        <v>1</v>
      </c>
    </row>
    <row r="88264" spans="1:2">
      <c r="A88264" s="15">
        <v>85603</v>
      </c>
      <c r="B88264" s="8">
        <f t="shared" si="1379"/>
        <v>0</v>
      </c>
    </row>
    <row r="88265" spans="1:2">
      <c r="A88265" s="15">
        <v>85603</v>
      </c>
      <c r="B88265" s="8">
        <f t="shared" si="1379"/>
        <v>1</v>
      </c>
    </row>
    <row r="88266" spans="1:2">
      <c r="A88266" s="14">
        <v>85603</v>
      </c>
      <c r="B88266" s="8">
        <f t="shared" si="1379"/>
        <v>1</v>
      </c>
    </row>
    <row r="88267" spans="1:2">
      <c r="A88267" s="14">
        <v>85603</v>
      </c>
      <c r="B88267" s="8">
        <f t="shared" si="1379"/>
        <v>1</v>
      </c>
    </row>
    <row r="88268" spans="1:2">
      <c r="A88268" s="14">
        <v>85603</v>
      </c>
      <c r="B88268" s="8">
        <f t="shared" si="1379"/>
        <v>1</v>
      </c>
    </row>
    <row r="88269" spans="1:2">
      <c r="A88269" s="14">
        <v>85603</v>
      </c>
      <c r="B88269" s="8">
        <f t="shared" si="1379"/>
        <v>1</v>
      </c>
    </row>
    <row r="88270" spans="1:2">
      <c r="A88270" s="14">
        <v>85604</v>
      </c>
      <c r="B88270" s="8">
        <f t="shared" si="1379"/>
        <v>0</v>
      </c>
    </row>
    <row r="88271" spans="1:2">
      <c r="A88271" s="14">
        <v>85604</v>
      </c>
      <c r="B88271" s="8">
        <f t="shared" si="1379"/>
        <v>1</v>
      </c>
    </row>
    <row r="88272" spans="1:2">
      <c r="A88272" s="15">
        <v>85605</v>
      </c>
      <c r="B88272" s="8">
        <f t="shared" si="1379"/>
        <v>0</v>
      </c>
    </row>
    <row r="88273" spans="1:2">
      <c r="A88273" s="15">
        <v>85605</v>
      </c>
      <c r="B88273" s="8">
        <f t="shared" si="1379"/>
        <v>1</v>
      </c>
    </row>
    <row r="88274" spans="1:2">
      <c r="A88274" s="14">
        <v>85605</v>
      </c>
      <c r="B88274" s="8">
        <f t="shared" si="1379"/>
        <v>1</v>
      </c>
    </row>
    <row r="88275" spans="1:2">
      <c r="A88275" s="14">
        <v>85605</v>
      </c>
      <c r="B88275" s="8">
        <f t="shared" si="1379"/>
        <v>1</v>
      </c>
    </row>
    <row r="88276" spans="1:2">
      <c r="A88276" s="14">
        <v>85605</v>
      </c>
      <c r="B88276" s="8">
        <f t="shared" si="1379"/>
        <v>1</v>
      </c>
    </row>
    <row r="88277" spans="1:2">
      <c r="A88277" s="14">
        <v>85605</v>
      </c>
      <c r="B88277" s="8">
        <f t="shared" si="1379"/>
        <v>1</v>
      </c>
    </row>
    <row r="88278" spans="1:2">
      <c r="A88278" s="15">
        <v>85605</v>
      </c>
      <c r="B88278" s="8">
        <f t="shared" si="1379"/>
        <v>1</v>
      </c>
    </row>
    <row r="88279" spans="1:2">
      <c r="A88279" s="15">
        <v>85605</v>
      </c>
      <c r="B88279" s="8">
        <f t="shared" si="1379"/>
        <v>1</v>
      </c>
    </row>
    <row r="88280" spans="1:2">
      <c r="A88280" s="14">
        <v>85605</v>
      </c>
      <c r="B88280" s="8">
        <f t="shared" si="1379"/>
        <v>1</v>
      </c>
    </row>
    <row r="88281" spans="1:2">
      <c r="A88281" s="14">
        <v>85605</v>
      </c>
      <c r="B88281" s="8">
        <f t="shared" si="1379"/>
        <v>1</v>
      </c>
    </row>
    <row r="88282" spans="1:2">
      <c r="A88282" s="15">
        <v>85605</v>
      </c>
      <c r="B88282" s="8">
        <f t="shared" si="1379"/>
        <v>1</v>
      </c>
    </row>
    <row r="88283" spans="1:2">
      <c r="A88283" s="15">
        <v>85605</v>
      </c>
      <c r="B88283" s="8">
        <f t="shared" si="1379"/>
        <v>1</v>
      </c>
    </row>
    <row r="88284" spans="1:2">
      <c r="A88284" s="15">
        <v>85605</v>
      </c>
      <c r="B88284" s="8">
        <f t="shared" si="1379"/>
        <v>1</v>
      </c>
    </row>
    <row r="88285" spans="1:2">
      <c r="A88285" s="14">
        <v>85606</v>
      </c>
      <c r="B88285" s="8">
        <f t="shared" si="1379"/>
        <v>0</v>
      </c>
    </row>
    <row r="88286" spans="1:2">
      <c r="A88286" s="14">
        <v>85606</v>
      </c>
      <c r="B88286" s="8">
        <f t="shared" si="1379"/>
        <v>1</v>
      </c>
    </row>
    <row r="88287" spans="1:2">
      <c r="A88287" s="14">
        <v>85610</v>
      </c>
      <c r="B88287" s="8">
        <f t="shared" si="1379"/>
        <v>0</v>
      </c>
    </row>
    <row r="88288" spans="1:2">
      <c r="A88288" s="14">
        <v>85610</v>
      </c>
      <c r="B88288" s="8">
        <f t="shared" si="1379"/>
        <v>1</v>
      </c>
    </row>
    <row r="88289" spans="1:2">
      <c r="A88289" s="15">
        <v>85610</v>
      </c>
      <c r="B88289" s="8">
        <f t="shared" si="1379"/>
        <v>1</v>
      </c>
    </row>
    <row r="88290" spans="1:2">
      <c r="A88290" s="15">
        <v>85610</v>
      </c>
      <c r="B88290" s="8">
        <f t="shared" si="1379"/>
        <v>1</v>
      </c>
    </row>
    <row r="88291" spans="1:2">
      <c r="A88291" s="14">
        <v>85615</v>
      </c>
      <c r="B88291" s="8">
        <f t="shared" si="1379"/>
        <v>0</v>
      </c>
    </row>
    <row r="88292" spans="1:2">
      <c r="A88292" s="15">
        <v>85615</v>
      </c>
      <c r="B88292" s="8">
        <f t="shared" si="1379"/>
        <v>1</v>
      </c>
    </row>
    <row r="88293" spans="1:2">
      <c r="A88293" s="14">
        <v>85615</v>
      </c>
      <c r="B88293" s="8">
        <f t="shared" si="1379"/>
        <v>1</v>
      </c>
    </row>
    <row r="88294" spans="1:2">
      <c r="A88294" s="15">
        <v>85615</v>
      </c>
      <c r="B88294" s="8">
        <f t="shared" si="1379"/>
        <v>1</v>
      </c>
    </row>
    <row r="88295" spans="1:2">
      <c r="A88295" s="15">
        <v>85615</v>
      </c>
      <c r="B88295" s="8">
        <f t="shared" si="1379"/>
        <v>1</v>
      </c>
    </row>
    <row r="88296" spans="1:2">
      <c r="A88296" s="15">
        <v>85615</v>
      </c>
      <c r="B88296" s="8">
        <f t="shared" si="1379"/>
        <v>1</v>
      </c>
    </row>
    <row r="88297" spans="1:2">
      <c r="A88297" s="15">
        <v>85615</v>
      </c>
      <c r="B88297" s="8">
        <f t="shared" si="1379"/>
        <v>1</v>
      </c>
    </row>
    <row r="88298" spans="1:2">
      <c r="A88298" s="15">
        <v>85618</v>
      </c>
      <c r="B88298" s="8">
        <f t="shared" si="1379"/>
        <v>0</v>
      </c>
    </row>
    <row r="88299" spans="1:2">
      <c r="A88299" s="14">
        <v>85618</v>
      </c>
      <c r="B88299" s="8">
        <f t="shared" si="1379"/>
        <v>1</v>
      </c>
    </row>
    <row r="88300" spans="1:2">
      <c r="A88300" s="15">
        <v>85620</v>
      </c>
      <c r="B88300" s="8">
        <f t="shared" si="1379"/>
        <v>0</v>
      </c>
    </row>
    <row r="88301" spans="1:2">
      <c r="A88301" s="14">
        <v>85620</v>
      </c>
      <c r="B88301" s="8">
        <f t="shared" si="1379"/>
        <v>1</v>
      </c>
    </row>
    <row r="88302" spans="1:2">
      <c r="A88302" s="15">
        <v>85620</v>
      </c>
      <c r="B88302" s="8">
        <f t="shared" si="1379"/>
        <v>1</v>
      </c>
    </row>
    <row r="88303" spans="1:2">
      <c r="A88303" s="15">
        <v>85628</v>
      </c>
      <c r="B88303" s="8">
        <f t="shared" si="1379"/>
        <v>0</v>
      </c>
    </row>
    <row r="88304" spans="1:2">
      <c r="A88304" s="15">
        <v>85630</v>
      </c>
      <c r="B88304" s="8">
        <f t="shared" si="1379"/>
        <v>0</v>
      </c>
    </row>
    <row r="88305" spans="1:2">
      <c r="A88305" s="15">
        <v>85630</v>
      </c>
      <c r="B88305" s="8">
        <f t="shared" si="1379"/>
        <v>1</v>
      </c>
    </row>
    <row r="88306" spans="1:2">
      <c r="A88306" s="15">
        <v>85630</v>
      </c>
      <c r="B88306" s="8">
        <f t="shared" si="1379"/>
        <v>1</v>
      </c>
    </row>
    <row r="88307" spans="1:2">
      <c r="A88307" s="15">
        <v>85630</v>
      </c>
      <c r="B88307" s="8">
        <f t="shared" si="1379"/>
        <v>1</v>
      </c>
    </row>
    <row r="88308" spans="1:2">
      <c r="A88308" s="14">
        <v>85635</v>
      </c>
      <c r="B88308" s="8">
        <f t="shared" si="1379"/>
        <v>0</v>
      </c>
    </row>
    <row r="88309" spans="1:2">
      <c r="A88309" s="15">
        <v>85640</v>
      </c>
      <c r="B88309" s="8">
        <f t="shared" si="1379"/>
        <v>0</v>
      </c>
    </row>
    <row r="88310" spans="1:2">
      <c r="A88310" s="15">
        <v>85640</v>
      </c>
      <c r="B88310" s="8">
        <f t="shared" si="1379"/>
        <v>1</v>
      </c>
    </row>
    <row r="88311" spans="1:2">
      <c r="A88311" s="14">
        <v>85640</v>
      </c>
      <c r="B88311" s="8">
        <f t="shared" si="1379"/>
        <v>1</v>
      </c>
    </row>
    <row r="88312" spans="1:2">
      <c r="A88312" s="15">
        <v>85640</v>
      </c>
      <c r="B88312" s="8">
        <f t="shared" si="1379"/>
        <v>1</v>
      </c>
    </row>
    <row r="88313" spans="1:2">
      <c r="A88313" s="15">
        <v>85640</v>
      </c>
      <c r="B88313" s="8">
        <f t="shared" si="1379"/>
        <v>1</v>
      </c>
    </row>
    <row r="88314" spans="1:2">
      <c r="A88314" s="14">
        <v>85640</v>
      </c>
      <c r="B88314" s="8">
        <f t="shared" si="1379"/>
        <v>1</v>
      </c>
    </row>
    <row r="88315" spans="1:2">
      <c r="A88315" s="14">
        <v>85640</v>
      </c>
      <c r="B88315" s="8">
        <f t="shared" si="1379"/>
        <v>1</v>
      </c>
    </row>
    <row r="88316" spans="1:2">
      <c r="A88316" s="15">
        <v>85640</v>
      </c>
      <c r="B88316" s="8">
        <f t="shared" si="1379"/>
        <v>1</v>
      </c>
    </row>
    <row r="88317" spans="1:2">
      <c r="A88317" s="15">
        <v>85640</v>
      </c>
      <c r="B88317" s="8">
        <f t="shared" si="1379"/>
        <v>1</v>
      </c>
    </row>
    <row r="88318" spans="1:2">
      <c r="A88318" s="15">
        <v>85650</v>
      </c>
      <c r="B88318" s="8">
        <f t="shared" si="1379"/>
        <v>0</v>
      </c>
    </row>
    <row r="88319" spans="1:2">
      <c r="A88319" s="15">
        <v>85650</v>
      </c>
      <c r="B88319" s="8">
        <f t="shared" si="1379"/>
        <v>1</v>
      </c>
    </row>
    <row r="88320" spans="1:2">
      <c r="A88320" s="14">
        <v>85660</v>
      </c>
      <c r="B88320" s="8">
        <f t="shared" si="1379"/>
        <v>0</v>
      </c>
    </row>
    <row r="88321" spans="1:2">
      <c r="A88321" s="15">
        <v>85660</v>
      </c>
      <c r="B88321" s="8">
        <f t="shared" si="1379"/>
        <v>1</v>
      </c>
    </row>
    <row r="88322" spans="1:2">
      <c r="A88322" s="14">
        <v>85660</v>
      </c>
      <c r="B88322" s="8">
        <f t="shared" si="1379"/>
        <v>1</v>
      </c>
    </row>
    <row r="88323" spans="1:2">
      <c r="A88323" s="15">
        <v>85660</v>
      </c>
      <c r="B88323" s="8">
        <f t="shared" ref="B88323:B88386" si="1380">IF(A88323=A88322,1,0)</f>
        <v>1</v>
      </c>
    </row>
    <row r="88324" spans="1:2">
      <c r="A88324" s="14">
        <v>85660</v>
      </c>
      <c r="B88324" s="8">
        <f t="shared" si="1380"/>
        <v>1</v>
      </c>
    </row>
    <row r="88325" spans="1:2">
      <c r="A88325" s="15">
        <v>85660</v>
      </c>
      <c r="B88325" s="8">
        <f t="shared" si="1380"/>
        <v>1</v>
      </c>
    </row>
    <row r="88326" spans="1:2">
      <c r="A88326" s="14">
        <v>85660</v>
      </c>
      <c r="B88326" s="8">
        <f t="shared" si="1380"/>
        <v>1</v>
      </c>
    </row>
    <row r="88327" spans="1:2">
      <c r="A88327" s="15">
        <v>85660</v>
      </c>
      <c r="B88327" s="8">
        <f t="shared" si="1380"/>
        <v>1</v>
      </c>
    </row>
    <row r="88328" spans="1:2">
      <c r="A88328" s="14">
        <v>85660</v>
      </c>
      <c r="B88328" s="8">
        <f t="shared" si="1380"/>
        <v>1</v>
      </c>
    </row>
    <row r="88329" spans="1:2">
      <c r="A88329" s="15">
        <v>85660</v>
      </c>
      <c r="B88329" s="8">
        <f t="shared" si="1380"/>
        <v>1</v>
      </c>
    </row>
    <row r="88330" spans="1:2">
      <c r="A88330" s="14">
        <v>85660</v>
      </c>
      <c r="B88330" s="8">
        <f t="shared" si="1380"/>
        <v>1</v>
      </c>
    </row>
    <row r="88331" spans="1:2">
      <c r="A88331" s="15">
        <v>85660</v>
      </c>
      <c r="B88331" s="8">
        <f t="shared" si="1380"/>
        <v>1</v>
      </c>
    </row>
    <row r="88332" spans="1:2">
      <c r="A88332" s="14">
        <v>85660</v>
      </c>
      <c r="B88332" s="8">
        <f t="shared" si="1380"/>
        <v>1</v>
      </c>
    </row>
    <row r="88333" spans="1:2">
      <c r="A88333" s="15">
        <v>85660</v>
      </c>
      <c r="B88333" s="8">
        <f t="shared" si="1380"/>
        <v>1</v>
      </c>
    </row>
    <row r="88334" spans="1:2">
      <c r="A88334" s="15">
        <v>85660</v>
      </c>
      <c r="B88334" s="8">
        <f t="shared" si="1380"/>
        <v>1</v>
      </c>
    </row>
    <row r="88335" spans="1:2">
      <c r="A88335" s="14">
        <v>85660</v>
      </c>
      <c r="B88335" s="8">
        <f t="shared" si="1380"/>
        <v>1</v>
      </c>
    </row>
    <row r="88336" spans="1:2">
      <c r="A88336" s="15">
        <v>85660</v>
      </c>
      <c r="B88336" s="8">
        <f t="shared" si="1380"/>
        <v>1</v>
      </c>
    </row>
    <row r="88337" spans="1:2">
      <c r="A88337" s="14">
        <v>85660</v>
      </c>
      <c r="B88337" s="8">
        <f t="shared" si="1380"/>
        <v>1</v>
      </c>
    </row>
    <row r="88338" spans="1:2">
      <c r="A88338" s="14">
        <v>85660</v>
      </c>
      <c r="B88338" s="8">
        <f t="shared" si="1380"/>
        <v>1</v>
      </c>
    </row>
    <row r="88339" spans="1:2">
      <c r="A88339" s="14">
        <v>85660</v>
      </c>
      <c r="B88339" s="8">
        <f t="shared" si="1380"/>
        <v>1</v>
      </c>
    </row>
    <row r="88340" spans="1:2">
      <c r="A88340" s="14">
        <v>85660</v>
      </c>
      <c r="B88340" s="8">
        <f t="shared" si="1380"/>
        <v>1</v>
      </c>
    </row>
    <row r="88341" spans="1:2">
      <c r="A88341" s="14">
        <v>85660</v>
      </c>
      <c r="B88341" s="8">
        <f t="shared" si="1380"/>
        <v>1</v>
      </c>
    </row>
    <row r="88342" spans="1:2">
      <c r="A88342" s="14">
        <v>85660</v>
      </c>
      <c r="B88342" s="8">
        <f t="shared" si="1380"/>
        <v>1</v>
      </c>
    </row>
    <row r="88343" spans="1:2">
      <c r="A88343" s="14">
        <v>85660</v>
      </c>
      <c r="B88343" s="8">
        <f t="shared" si="1380"/>
        <v>1</v>
      </c>
    </row>
    <row r="88344" spans="1:2">
      <c r="A88344" s="15">
        <v>85660</v>
      </c>
      <c r="B88344" s="8">
        <f t="shared" si="1380"/>
        <v>1</v>
      </c>
    </row>
    <row r="88345" spans="1:2">
      <c r="A88345" s="14">
        <v>85660</v>
      </c>
      <c r="B88345" s="8">
        <f t="shared" si="1380"/>
        <v>1</v>
      </c>
    </row>
    <row r="88346" spans="1:2">
      <c r="A88346" s="14">
        <v>85660</v>
      </c>
      <c r="B88346" s="8">
        <f t="shared" si="1380"/>
        <v>1</v>
      </c>
    </row>
    <row r="88347" spans="1:2">
      <c r="A88347" s="15">
        <v>85660</v>
      </c>
      <c r="B88347" s="8">
        <f t="shared" si="1380"/>
        <v>1</v>
      </c>
    </row>
    <row r="88348" spans="1:2">
      <c r="A88348" s="14">
        <v>85670</v>
      </c>
      <c r="B88348" s="8">
        <f t="shared" si="1380"/>
        <v>0</v>
      </c>
    </row>
    <row r="88349" spans="1:2">
      <c r="A88349" s="15">
        <v>85670</v>
      </c>
      <c r="B88349" s="8">
        <f t="shared" si="1380"/>
        <v>1</v>
      </c>
    </row>
    <row r="88350" spans="1:2">
      <c r="A88350" s="14">
        <v>85670</v>
      </c>
      <c r="B88350" s="8">
        <f t="shared" si="1380"/>
        <v>1</v>
      </c>
    </row>
    <row r="88351" spans="1:2">
      <c r="A88351" s="14">
        <v>85670</v>
      </c>
      <c r="B88351" s="8">
        <f t="shared" si="1380"/>
        <v>1</v>
      </c>
    </row>
    <row r="88352" spans="1:2">
      <c r="A88352" s="15">
        <v>85680</v>
      </c>
      <c r="B88352" s="8">
        <f t="shared" si="1380"/>
        <v>0</v>
      </c>
    </row>
    <row r="88353" spans="1:2">
      <c r="A88353" s="15">
        <v>85685</v>
      </c>
      <c r="B88353" s="8">
        <f t="shared" si="1380"/>
        <v>0</v>
      </c>
    </row>
    <row r="88354" spans="1:2">
      <c r="A88354" s="15">
        <v>85685</v>
      </c>
      <c r="B88354" s="8">
        <f t="shared" si="1380"/>
        <v>1</v>
      </c>
    </row>
    <row r="88355" spans="1:2">
      <c r="A88355" s="15">
        <v>85685</v>
      </c>
      <c r="B88355" s="8">
        <f t="shared" si="1380"/>
        <v>1</v>
      </c>
    </row>
    <row r="88356" spans="1:2">
      <c r="A88356" s="15">
        <v>85685</v>
      </c>
      <c r="B88356" s="8">
        <f t="shared" si="1380"/>
        <v>1</v>
      </c>
    </row>
    <row r="88357" spans="1:2">
      <c r="A88357" s="14">
        <v>85685</v>
      </c>
      <c r="B88357" s="8">
        <f t="shared" si="1380"/>
        <v>1</v>
      </c>
    </row>
    <row r="88358" spans="1:2">
      <c r="A88358" s="15">
        <v>85685</v>
      </c>
      <c r="B88358" s="8">
        <f t="shared" si="1380"/>
        <v>1</v>
      </c>
    </row>
    <row r="88359" spans="1:2">
      <c r="A88359" s="14">
        <v>85700</v>
      </c>
      <c r="B88359" s="8">
        <f t="shared" si="1380"/>
        <v>0</v>
      </c>
    </row>
    <row r="88360" spans="1:2">
      <c r="A88360" s="14">
        <v>85708</v>
      </c>
      <c r="B88360" s="8">
        <f t="shared" si="1380"/>
        <v>0</v>
      </c>
    </row>
    <row r="88361" spans="1:2">
      <c r="A88361" s="14">
        <v>85710</v>
      </c>
      <c r="B88361" s="8">
        <f t="shared" si="1380"/>
        <v>0</v>
      </c>
    </row>
    <row r="88362" spans="1:2">
      <c r="A88362" s="15">
        <v>85710</v>
      </c>
      <c r="B88362" s="8">
        <f t="shared" si="1380"/>
        <v>1</v>
      </c>
    </row>
    <row r="88363" spans="1:2">
      <c r="A88363" s="15">
        <v>85710</v>
      </c>
      <c r="B88363" s="8">
        <f t="shared" si="1380"/>
        <v>1</v>
      </c>
    </row>
    <row r="88364" spans="1:2">
      <c r="A88364" s="14">
        <v>85730</v>
      </c>
      <c r="B88364" s="8">
        <f t="shared" si="1380"/>
        <v>0</v>
      </c>
    </row>
    <row r="88365" spans="1:2">
      <c r="A88365" s="15">
        <v>85740</v>
      </c>
      <c r="B88365" s="8">
        <f t="shared" si="1380"/>
        <v>0</v>
      </c>
    </row>
    <row r="88366" spans="1:2">
      <c r="A88366" s="14">
        <v>85740</v>
      </c>
      <c r="B88366" s="8">
        <f t="shared" si="1380"/>
        <v>1</v>
      </c>
    </row>
    <row r="88367" spans="1:2">
      <c r="A88367" s="15">
        <v>85750</v>
      </c>
      <c r="B88367" s="8">
        <f t="shared" si="1380"/>
        <v>0</v>
      </c>
    </row>
    <row r="88368" spans="1:2">
      <c r="A88368" s="15">
        <v>85750</v>
      </c>
      <c r="B88368" s="8">
        <f t="shared" si="1380"/>
        <v>1</v>
      </c>
    </row>
    <row r="88369" spans="1:2">
      <c r="A88369" s="15">
        <v>85750</v>
      </c>
      <c r="B88369" s="8">
        <f t="shared" si="1380"/>
        <v>1</v>
      </c>
    </row>
    <row r="88370" spans="1:2">
      <c r="A88370" s="14">
        <v>85750</v>
      </c>
      <c r="B88370" s="8">
        <f t="shared" si="1380"/>
        <v>1</v>
      </c>
    </row>
    <row r="88371" spans="1:2">
      <c r="A88371" s="15">
        <v>85760</v>
      </c>
      <c r="B88371" s="8">
        <f t="shared" si="1380"/>
        <v>0</v>
      </c>
    </row>
    <row r="88372" spans="1:2">
      <c r="A88372" s="14">
        <v>85760</v>
      </c>
      <c r="B88372" s="8">
        <f t="shared" si="1380"/>
        <v>1</v>
      </c>
    </row>
    <row r="88373" spans="1:2">
      <c r="A88373" s="15">
        <v>85760</v>
      </c>
      <c r="B88373" s="8">
        <f t="shared" si="1380"/>
        <v>1</v>
      </c>
    </row>
    <row r="88374" spans="1:2">
      <c r="A88374" s="15">
        <v>85760</v>
      </c>
      <c r="B88374" s="8">
        <f t="shared" si="1380"/>
        <v>1</v>
      </c>
    </row>
    <row r="88375" spans="1:2">
      <c r="A88375" s="14">
        <v>85760</v>
      </c>
      <c r="B88375" s="8">
        <f t="shared" si="1380"/>
        <v>1</v>
      </c>
    </row>
    <row r="88376" spans="1:2">
      <c r="A88376" s="14">
        <v>85760</v>
      </c>
      <c r="B88376" s="8">
        <f t="shared" si="1380"/>
        <v>1</v>
      </c>
    </row>
    <row r="88377" spans="1:2">
      <c r="A88377" s="14">
        <v>85760</v>
      </c>
      <c r="B88377" s="8">
        <f t="shared" si="1380"/>
        <v>1</v>
      </c>
    </row>
    <row r="88378" spans="1:2">
      <c r="A88378" s="14">
        <v>85760</v>
      </c>
      <c r="B88378" s="8">
        <f t="shared" si="1380"/>
        <v>1</v>
      </c>
    </row>
    <row r="88379" spans="1:2">
      <c r="A88379" s="14">
        <v>85760</v>
      </c>
      <c r="B88379" s="8">
        <f t="shared" si="1380"/>
        <v>1</v>
      </c>
    </row>
    <row r="88380" spans="1:2">
      <c r="A88380" s="14">
        <v>85770</v>
      </c>
      <c r="B88380" s="8">
        <f t="shared" si="1380"/>
        <v>0</v>
      </c>
    </row>
    <row r="88381" spans="1:2">
      <c r="A88381" s="14">
        <v>85770</v>
      </c>
      <c r="B88381" s="8">
        <f t="shared" si="1380"/>
        <v>1</v>
      </c>
    </row>
    <row r="88382" spans="1:2">
      <c r="A88382" s="15">
        <v>85770</v>
      </c>
      <c r="B88382" s="8">
        <f t="shared" si="1380"/>
        <v>1</v>
      </c>
    </row>
    <row r="88383" spans="1:2">
      <c r="A88383" s="14">
        <v>85770</v>
      </c>
      <c r="B88383" s="8">
        <f t="shared" si="1380"/>
        <v>1</v>
      </c>
    </row>
    <row r="88384" spans="1:2">
      <c r="A88384" s="14">
        <v>85770</v>
      </c>
      <c r="B88384" s="8">
        <f t="shared" si="1380"/>
        <v>1</v>
      </c>
    </row>
    <row r="88385" spans="1:2">
      <c r="A88385" s="15">
        <v>85770</v>
      </c>
      <c r="B88385" s="8">
        <f t="shared" si="1380"/>
        <v>1</v>
      </c>
    </row>
    <row r="88386" spans="1:2">
      <c r="A88386" s="14">
        <v>85780</v>
      </c>
      <c r="B88386" s="8">
        <f t="shared" si="1380"/>
        <v>0</v>
      </c>
    </row>
    <row r="88387" spans="1:2">
      <c r="A88387" s="15">
        <v>85780</v>
      </c>
      <c r="B88387" s="8">
        <f t="shared" ref="B88387:B88450" si="1381">IF(A88387=A88386,1,0)</f>
        <v>1</v>
      </c>
    </row>
    <row r="88388" spans="1:2">
      <c r="A88388" s="14">
        <v>85780</v>
      </c>
      <c r="B88388" s="8">
        <f t="shared" si="1381"/>
        <v>1</v>
      </c>
    </row>
    <row r="88389" spans="1:2">
      <c r="A88389" s="15">
        <v>85780</v>
      </c>
      <c r="B88389" s="8">
        <f t="shared" si="1381"/>
        <v>1</v>
      </c>
    </row>
    <row r="88390" spans="1:2">
      <c r="A88390" s="14">
        <v>85790</v>
      </c>
      <c r="B88390" s="8">
        <f t="shared" si="1381"/>
        <v>0</v>
      </c>
    </row>
    <row r="88391" spans="1:2">
      <c r="A88391" s="14">
        <v>85790</v>
      </c>
      <c r="B88391" s="8">
        <f t="shared" si="1381"/>
        <v>1</v>
      </c>
    </row>
    <row r="88392" spans="1:2">
      <c r="A88392" s="14">
        <v>85790</v>
      </c>
      <c r="B88392" s="8">
        <f t="shared" si="1381"/>
        <v>1</v>
      </c>
    </row>
    <row r="88393" spans="1:2">
      <c r="A88393" s="14">
        <v>85790</v>
      </c>
      <c r="B88393" s="8">
        <f t="shared" si="1381"/>
        <v>1</v>
      </c>
    </row>
    <row r="88394" spans="1:2">
      <c r="A88394" s="15">
        <v>85790</v>
      </c>
      <c r="B88394" s="8">
        <f t="shared" si="1381"/>
        <v>1</v>
      </c>
    </row>
    <row r="88395" spans="1:2">
      <c r="A88395" s="14">
        <v>85794</v>
      </c>
      <c r="B88395" s="8">
        <f t="shared" si="1381"/>
        <v>0</v>
      </c>
    </row>
    <row r="88396" spans="1:2">
      <c r="A88396" s="15">
        <v>85794</v>
      </c>
      <c r="B88396" s="8">
        <f t="shared" si="1381"/>
        <v>1</v>
      </c>
    </row>
    <row r="88397" spans="1:2">
      <c r="A88397" s="14">
        <v>85795</v>
      </c>
      <c r="B88397" s="8">
        <f t="shared" si="1381"/>
        <v>0</v>
      </c>
    </row>
    <row r="88398" spans="1:2">
      <c r="A88398" s="14">
        <v>85801</v>
      </c>
      <c r="B88398" s="8">
        <f t="shared" si="1381"/>
        <v>0</v>
      </c>
    </row>
    <row r="88399" spans="1:2">
      <c r="A88399" s="14">
        <v>85801</v>
      </c>
      <c r="B88399" s="8">
        <f t="shared" si="1381"/>
        <v>1</v>
      </c>
    </row>
    <row r="88400" spans="1:2">
      <c r="A88400" s="14">
        <v>85801</v>
      </c>
      <c r="B88400" s="8">
        <f t="shared" si="1381"/>
        <v>1</v>
      </c>
    </row>
    <row r="88401" spans="1:2">
      <c r="A88401" s="14">
        <v>85801</v>
      </c>
      <c r="B88401" s="8">
        <f t="shared" si="1381"/>
        <v>1</v>
      </c>
    </row>
    <row r="88402" spans="1:2">
      <c r="A88402" s="15">
        <v>85801</v>
      </c>
      <c r="B88402" s="8">
        <f t="shared" si="1381"/>
        <v>1</v>
      </c>
    </row>
    <row r="88403" spans="1:2">
      <c r="A88403" s="15">
        <v>85801</v>
      </c>
      <c r="B88403" s="8">
        <f t="shared" si="1381"/>
        <v>1</v>
      </c>
    </row>
    <row r="88404" spans="1:2">
      <c r="A88404" s="14">
        <v>85801</v>
      </c>
      <c r="B88404" s="8">
        <f t="shared" si="1381"/>
        <v>1</v>
      </c>
    </row>
    <row r="88405" spans="1:2">
      <c r="A88405" s="14">
        <v>85801</v>
      </c>
      <c r="B88405" s="8">
        <f t="shared" si="1381"/>
        <v>1</v>
      </c>
    </row>
    <row r="88406" spans="1:2">
      <c r="A88406" s="15">
        <v>85801</v>
      </c>
      <c r="B88406" s="8">
        <f t="shared" si="1381"/>
        <v>1</v>
      </c>
    </row>
    <row r="88407" spans="1:2">
      <c r="A88407" s="14">
        <v>85801</v>
      </c>
      <c r="B88407" s="8">
        <f t="shared" si="1381"/>
        <v>1</v>
      </c>
    </row>
    <row r="88408" spans="1:2">
      <c r="A88408" s="14">
        <v>85801</v>
      </c>
      <c r="B88408" s="8">
        <f t="shared" si="1381"/>
        <v>1</v>
      </c>
    </row>
    <row r="88409" spans="1:2">
      <c r="A88409" s="14">
        <v>85801</v>
      </c>
      <c r="B88409" s="8">
        <f t="shared" si="1381"/>
        <v>1</v>
      </c>
    </row>
    <row r="88410" spans="1:2">
      <c r="A88410" s="15">
        <v>85801</v>
      </c>
      <c r="B88410" s="8">
        <f t="shared" si="1381"/>
        <v>1</v>
      </c>
    </row>
    <row r="88411" spans="1:2">
      <c r="A88411" s="15">
        <v>85801</v>
      </c>
      <c r="B88411" s="8">
        <f t="shared" si="1381"/>
        <v>1</v>
      </c>
    </row>
    <row r="88412" spans="1:2">
      <c r="A88412" s="15">
        <v>85801</v>
      </c>
      <c r="B88412" s="8">
        <f t="shared" si="1381"/>
        <v>1</v>
      </c>
    </row>
    <row r="88413" spans="1:2">
      <c r="A88413" s="14">
        <v>85802</v>
      </c>
      <c r="B88413" s="8">
        <f t="shared" si="1381"/>
        <v>0</v>
      </c>
    </row>
    <row r="88414" spans="1:2">
      <c r="A88414" s="14">
        <v>85802</v>
      </c>
      <c r="B88414" s="8">
        <f t="shared" si="1381"/>
        <v>1</v>
      </c>
    </row>
    <row r="88415" spans="1:2">
      <c r="A88415" s="15">
        <v>85802</v>
      </c>
      <c r="B88415" s="8">
        <f t="shared" si="1381"/>
        <v>1</v>
      </c>
    </row>
    <row r="88416" spans="1:2">
      <c r="A88416" s="14">
        <v>85802</v>
      </c>
      <c r="B88416" s="8">
        <f t="shared" si="1381"/>
        <v>1</v>
      </c>
    </row>
    <row r="88417" spans="1:2">
      <c r="A88417" s="15">
        <v>85802</v>
      </c>
      <c r="B88417" s="8">
        <f t="shared" si="1381"/>
        <v>1</v>
      </c>
    </row>
    <row r="88418" spans="1:2">
      <c r="A88418" s="15">
        <v>85802</v>
      </c>
      <c r="B88418" s="8">
        <f t="shared" si="1381"/>
        <v>1</v>
      </c>
    </row>
    <row r="88419" spans="1:2">
      <c r="A88419" s="15">
        <v>85802</v>
      </c>
      <c r="B88419" s="8">
        <f t="shared" si="1381"/>
        <v>1</v>
      </c>
    </row>
    <row r="88420" spans="1:2">
      <c r="A88420" s="15">
        <v>85802</v>
      </c>
      <c r="B88420" s="8">
        <f t="shared" si="1381"/>
        <v>1</v>
      </c>
    </row>
    <row r="88421" spans="1:2">
      <c r="A88421" s="15">
        <v>85802</v>
      </c>
      <c r="B88421" s="8">
        <f t="shared" si="1381"/>
        <v>1</v>
      </c>
    </row>
    <row r="88422" spans="1:2">
      <c r="A88422" s="15">
        <v>85802</v>
      </c>
      <c r="B88422" s="8">
        <f t="shared" si="1381"/>
        <v>1</v>
      </c>
    </row>
    <row r="88423" spans="1:2">
      <c r="A88423" s="14">
        <v>85802</v>
      </c>
      <c r="B88423" s="8">
        <f t="shared" si="1381"/>
        <v>1</v>
      </c>
    </row>
    <row r="88424" spans="1:2">
      <c r="A88424" s="15">
        <v>85802</v>
      </c>
      <c r="B88424" s="8">
        <f t="shared" si="1381"/>
        <v>1</v>
      </c>
    </row>
    <row r="88425" spans="1:2">
      <c r="A88425" s="14">
        <v>85803</v>
      </c>
      <c r="B88425" s="8">
        <f t="shared" si="1381"/>
        <v>0</v>
      </c>
    </row>
    <row r="88426" spans="1:2">
      <c r="A88426" s="14">
        <v>85803</v>
      </c>
      <c r="B88426" s="8">
        <f t="shared" si="1381"/>
        <v>1</v>
      </c>
    </row>
    <row r="88427" spans="1:2">
      <c r="A88427" s="14">
        <v>85803</v>
      </c>
      <c r="B88427" s="8">
        <f t="shared" si="1381"/>
        <v>1</v>
      </c>
    </row>
    <row r="88428" spans="1:2">
      <c r="A88428" s="14">
        <v>85803</v>
      </c>
      <c r="B88428" s="8">
        <f t="shared" si="1381"/>
        <v>1</v>
      </c>
    </row>
    <row r="88429" spans="1:2">
      <c r="A88429" s="14">
        <v>85803</v>
      </c>
      <c r="B88429" s="8">
        <f t="shared" si="1381"/>
        <v>1</v>
      </c>
    </row>
    <row r="88430" spans="1:2">
      <c r="A88430" s="15">
        <v>85803</v>
      </c>
      <c r="B88430" s="8">
        <f t="shared" si="1381"/>
        <v>1</v>
      </c>
    </row>
    <row r="88431" spans="1:2">
      <c r="A88431" s="15">
        <v>85803</v>
      </c>
      <c r="B88431" s="8">
        <f t="shared" si="1381"/>
        <v>1</v>
      </c>
    </row>
    <row r="88432" spans="1:2">
      <c r="A88432" s="14">
        <v>85804</v>
      </c>
      <c r="B88432" s="8">
        <f t="shared" si="1381"/>
        <v>0</v>
      </c>
    </row>
    <row r="88433" spans="1:2">
      <c r="A88433" s="15">
        <v>85804</v>
      </c>
      <c r="B88433" s="8">
        <f t="shared" si="1381"/>
        <v>1</v>
      </c>
    </row>
    <row r="88434" spans="1:2">
      <c r="A88434" s="14">
        <v>85805</v>
      </c>
      <c r="B88434" s="8">
        <f t="shared" si="1381"/>
        <v>0</v>
      </c>
    </row>
    <row r="88435" spans="1:2">
      <c r="A88435" s="14">
        <v>85805</v>
      </c>
      <c r="B88435" s="8">
        <f t="shared" si="1381"/>
        <v>1</v>
      </c>
    </row>
    <row r="88436" spans="1:2">
      <c r="A88436" s="15">
        <v>85805</v>
      </c>
      <c r="B88436" s="8">
        <f t="shared" si="1381"/>
        <v>1</v>
      </c>
    </row>
    <row r="88437" spans="1:2">
      <c r="A88437" s="14">
        <v>85805</v>
      </c>
      <c r="B88437" s="8">
        <f t="shared" si="1381"/>
        <v>1</v>
      </c>
    </row>
    <row r="88438" spans="1:2">
      <c r="A88438" s="14">
        <v>85805</v>
      </c>
      <c r="B88438" s="8">
        <f t="shared" si="1381"/>
        <v>1</v>
      </c>
    </row>
    <row r="88439" spans="1:2">
      <c r="A88439" s="15">
        <v>85805</v>
      </c>
      <c r="B88439" s="8">
        <f t="shared" si="1381"/>
        <v>1</v>
      </c>
    </row>
    <row r="88440" spans="1:2">
      <c r="A88440" s="14">
        <v>85806</v>
      </c>
      <c r="B88440" s="8">
        <f t="shared" si="1381"/>
        <v>0</v>
      </c>
    </row>
    <row r="88441" spans="1:2">
      <c r="A88441" s="15">
        <v>85806</v>
      </c>
      <c r="B88441" s="8">
        <f t="shared" si="1381"/>
        <v>1</v>
      </c>
    </row>
    <row r="88442" spans="1:2">
      <c r="A88442" s="15">
        <v>85806</v>
      </c>
      <c r="B88442" s="8">
        <f t="shared" si="1381"/>
        <v>1</v>
      </c>
    </row>
    <row r="88443" spans="1:2">
      <c r="A88443" s="14">
        <v>85806</v>
      </c>
      <c r="B88443" s="8">
        <f t="shared" si="1381"/>
        <v>1</v>
      </c>
    </row>
    <row r="88444" spans="1:2">
      <c r="A88444" s="14">
        <v>85806</v>
      </c>
      <c r="B88444" s="8">
        <f t="shared" si="1381"/>
        <v>1</v>
      </c>
    </row>
    <row r="88445" spans="1:2">
      <c r="A88445" s="15">
        <v>85807</v>
      </c>
      <c r="B88445" s="8">
        <f t="shared" si="1381"/>
        <v>0</v>
      </c>
    </row>
    <row r="88446" spans="1:2">
      <c r="A88446" s="14">
        <v>85807</v>
      </c>
      <c r="B88446" s="8">
        <f t="shared" si="1381"/>
        <v>1</v>
      </c>
    </row>
    <row r="88447" spans="1:2">
      <c r="A88447" s="14">
        <v>85807</v>
      </c>
      <c r="B88447" s="8">
        <f t="shared" si="1381"/>
        <v>1</v>
      </c>
    </row>
    <row r="88448" spans="1:2">
      <c r="A88448" s="14">
        <v>85807</v>
      </c>
      <c r="B88448" s="8">
        <f t="shared" si="1381"/>
        <v>1</v>
      </c>
    </row>
    <row r="88449" spans="1:2">
      <c r="A88449" s="15">
        <v>85807</v>
      </c>
      <c r="B88449" s="8">
        <f t="shared" si="1381"/>
        <v>1</v>
      </c>
    </row>
    <row r="88450" spans="1:2">
      <c r="A88450" s="14">
        <v>85807</v>
      </c>
      <c r="B88450" s="8">
        <f t="shared" si="1381"/>
        <v>1</v>
      </c>
    </row>
    <row r="88451" spans="1:2">
      <c r="A88451" s="14">
        <v>85807</v>
      </c>
      <c r="B88451" s="8">
        <f t="shared" ref="B88451:B88514" si="1382">IF(A88451=A88450,1,0)</f>
        <v>1</v>
      </c>
    </row>
    <row r="88452" spans="1:2">
      <c r="A88452" s="15">
        <v>85807</v>
      </c>
      <c r="B88452" s="8">
        <f t="shared" si="1382"/>
        <v>1</v>
      </c>
    </row>
    <row r="88453" spans="1:2">
      <c r="A88453" s="15">
        <v>85807</v>
      </c>
      <c r="B88453" s="8">
        <f t="shared" si="1382"/>
        <v>1</v>
      </c>
    </row>
    <row r="88454" spans="1:2">
      <c r="A88454" s="15">
        <v>85807</v>
      </c>
      <c r="B88454" s="8">
        <f t="shared" si="1382"/>
        <v>1</v>
      </c>
    </row>
    <row r="88455" spans="1:2">
      <c r="A88455" s="15">
        <v>85807</v>
      </c>
      <c r="B88455" s="8">
        <f t="shared" si="1382"/>
        <v>1</v>
      </c>
    </row>
    <row r="88456" spans="1:2">
      <c r="A88456" s="15">
        <v>85807</v>
      </c>
      <c r="B88456" s="8">
        <f t="shared" si="1382"/>
        <v>1</v>
      </c>
    </row>
    <row r="88457" spans="1:2">
      <c r="A88457" s="15">
        <v>85807</v>
      </c>
      <c r="B88457" s="8">
        <f t="shared" si="1382"/>
        <v>1</v>
      </c>
    </row>
    <row r="88458" spans="1:2">
      <c r="A88458" s="14">
        <v>85807</v>
      </c>
      <c r="B88458" s="8">
        <f t="shared" si="1382"/>
        <v>1</v>
      </c>
    </row>
    <row r="88459" spans="1:2">
      <c r="A88459" s="14">
        <v>85808</v>
      </c>
      <c r="B88459" s="8">
        <f t="shared" si="1382"/>
        <v>0</v>
      </c>
    </row>
    <row r="88460" spans="1:2">
      <c r="A88460" s="15">
        <v>85810</v>
      </c>
      <c r="B88460" s="8">
        <f t="shared" si="1382"/>
        <v>0</v>
      </c>
    </row>
    <row r="88461" spans="1:2">
      <c r="A88461" s="14">
        <v>85810</v>
      </c>
      <c r="B88461" s="8">
        <f t="shared" si="1382"/>
        <v>1</v>
      </c>
    </row>
    <row r="88462" spans="1:2">
      <c r="A88462" s="15">
        <v>85810</v>
      </c>
      <c r="B88462" s="8">
        <f t="shared" si="1382"/>
        <v>1</v>
      </c>
    </row>
    <row r="88463" spans="1:2">
      <c r="A88463" s="15">
        <v>85810</v>
      </c>
      <c r="B88463" s="8">
        <f t="shared" si="1382"/>
        <v>1</v>
      </c>
    </row>
    <row r="88464" spans="1:2">
      <c r="A88464" s="15">
        <v>85810</v>
      </c>
      <c r="B88464" s="8">
        <f t="shared" si="1382"/>
        <v>1</v>
      </c>
    </row>
    <row r="88465" spans="1:2">
      <c r="A88465" s="15">
        <v>85810</v>
      </c>
      <c r="B88465" s="8">
        <f t="shared" si="1382"/>
        <v>1</v>
      </c>
    </row>
    <row r="88466" spans="1:2">
      <c r="A88466" s="14">
        <v>85810</v>
      </c>
      <c r="B88466" s="8">
        <f t="shared" si="1382"/>
        <v>1</v>
      </c>
    </row>
    <row r="88467" spans="1:2">
      <c r="A88467" s="14">
        <v>85810</v>
      </c>
      <c r="B88467" s="8">
        <f t="shared" si="1382"/>
        <v>1</v>
      </c>
    </row>
    <row r="88468" spans="1:2">
      <c r="A88468" s="14">
        <v>85810</v>
      </c>
      <c r="B88468" s="8">
        <f t="shared" si="1382"/>
        <v>1</v>
      </c>
    </row>
    <row r="88469" spans="1:2">
      <c r="A88469" s="15">
        <v>85810</v>
      </c>
      <c r="B88469" s="8">
        <f t="shared" si="1382"/>
        <v>1</v>
      </c>
    </row>
    <row r="88470" spans="1:2">
      <c r="A88470" s="14">
        <v>85810</v>
      </c>
      <c r="B88470" s="8">
        <f t="shared" si="1382"/>
        <v>1</v>
      </c>
    </row>
    <row r="88471" spans="1:2">
      <c r="A88471" s="15">
        <v>85810</v>
      </c>
      <c r="B88471" s="8">
        <f t="shared" si="1382"/>
        <v>1</v>
      </c>
    </row>
    <row r="88472" spans="1:2">
      <c r="A88472" s="15">
        <v>85810</v>
      </c>
      <c r="B88472" s="8">
        <f t="shared" si="1382"/>
        <v>1</v>
      </c>
    </row>
    <row r="88473" spans="1:2">
      <c r="A88473" s="14">
        <v>85810</v>
      </c>
      <c r="B88473" s="8">
        <f t="shared" si="1382"/>
        <v>1</v>
      </c>
    </row>
    <row r="88474" spans="1:2">
      <c r="A88474" s="15">
        <v>85810</v>
      </c>
      <c r="B88474" s="8">
        <f t="shared" si="1382"/>
        <v>1</v>
      </c>
    </row>
    <row r="88475" spans="1:2">
      <c r="A88475" s="15">
        <v>85810</v>
      </c>
      <c r="B88475" s="8">
        <f t="shared" si="1382"/>
        <v>1</v>
      </c>
    </row>
    <row r="88476" spans="1:2">
      <c r="A88476" s="15">
        <v>85810</v>
      </c>
      <c r="B88476" s="8">
        <f t="shared" si="1382"/>
        <v>1</v>
      </c>
    </row>
    <row r="88477" spans="1:2">
      <c r="A88477" s="14">
        <v>85810</v>
      </c>
      <c r="B88477" s="8">
        <f t="shared" si="1382"/>
        <v>1</v>
      </c>
    </row>
    <row r="88478" spans="1:2">
      <c r="A88478" s="14">
        <v>85810</v>
      </c>
      <c r="B88478" s="8">
        <f t="shared" si="1382"/>
        <v>1</v>
      </c>
    </row>
    <row r="88479" spans="1:2">
      <c r="A88479" s="15">
        <v>85810</v>
      </c>
      <c r="B88479" s="8">
        <f t="shared" si="1382"/>
        <v>1</v>
      </c>
    </row>
    <row r="88480" spans="1:2">
      <c r="A88480" s="15">
        <v>85810</v>
      </c>
      <c r="B88480" s="8">
        <f t="shared" si="1382"/>
        <v>1</v>
      </c>
    </row>
    <row r="88481" spans="1:2">
      <c r="A88481" s="14">
        <v>85811</v>
      </c>
      <c r="B88481" s="8">
        <f t="shared" si="1382"/>
        <v>0</v>
      </c>
    </row>
    <row r="88482" spans="1:2">
      <c r="A88482" s="14">
        <v>85811</v>
      </c>
      <c r="B88482" s="8">
        <f t="shared" si="1382"/>
        <v>1</v>
      </c>
    </row>
    <row r="88483" spans="1:2">
      <c r="A88483" s="14">
        <v>85811</v>
      </c>
      <c r="B88483" s="8">
        <f t="shared" si="1382"/>
        <v>1</v>
      </c>
    </row>
    <row r="88484" spans="1:2">
      <c r="A88484" s="15">
        <v>85811</v>
      </c>
      <c r="B88484" s="8">
        <f t="shared" si="1382"/>
        <v>1</v>
      </c>
    </row>
    <row r="88485" spans="1:2">
      <c r="A88485" s="14">
        <v>85811</v>
      </c>
      <c r="B88485" s="8">
        <f t="shared" si="1382"/>
        <v>1</v>
      </c>
    </row>
    <row r="88486" spans="1:2">
      <c r="A88486" s="14">
        <v>85812</v>
      </c>
      <c r="B88486" s="8">
        <f t="shared" si="1382"/>
        <v>0</v>
      </c>
    </row>
    <row r="88487" spans="1:2">
      <c r="A88487" s="14">
        <v>85812</v>
      </c>
      <c r="B88487" s="8">
        <f t="shared" si="1382"/>
        <v>1</v>
      </c>
    </row>
    <row r="88488" spans="1:2">
      <c r="A88488" s="14">
        <v>85812</v>
      </c>
      <c r="B88488" s="8">
        <f t="shared" si="1382"/>
        <v>1</v>
      </c>
    </row>
    <row r="88489" spans="1:2">
      <c r="A88489" s="15">
        <v>85812</v>
      </c>
      <c r="B88489" s="8">
        <f t="shared" si="1382"/>
        <v>1</v>
      </c>
    </row>
    <row r="88490" spans="1:2">
      <c r="A88490" s="15">
        <v>85812</v>
      </c>
      <c r="B88490" s="8">
        <f t="shared" si="1382"/>
        <v>1</v>
      </c>
    </row>
    <row r="88491" spans="1:2">
      <c r="A88491" s="15">
        <v>85812</v>
      </c>
      <c r="B88491" s="8">
        <f t="shared" si="1382"/>
        <v>1</v>
      </c>
    </row>
    <row r="88492" spans="1:2">
      <c r="A88492" s="14">
        <v>85812</v>
      </c>
      <c r="B88492" s="8">
        <f t="shared" si="1382"/>
        <v>1</v>
      </c>
    </row>
    <row r="88493" spans="1:2">
      <c r="A88493" s="15">
        <v>85812</v>
      </c>
      <c r="B88493" s="8">
        <f t="shared" si="1382"/>
        <v>1</v>
      </c>
    </row>
    <row r="88494" spans="1:2">
      <c r="A88494" s="14">
        <v>85812</v>
      </c>
      <c r="B88494" s="8">
        <f t="shared" si="1382"/>
        <v>1</v>
      </c>
    </row>
    <row r="88495" spans="1:2">
      <c r="A88495" s="15">
        <v>85812</v>
      </c>
      <c r="B88495" s="8">
        <f t="shared" si="1382"/>
        <v>1</v>
      </c>
    </row>
    <row r="88496" spans="1:2">
      <c r="A88496" s="14">
        <v>85812</v>
      </c>
      <c r="B88496" s="8">
        <f t="shared" si="1382"/>
        <v>1</v>
      </c>
    </row>
    <row r="88497" spans="1:2">
      <c r="A88497" s="14">
        <v>85812</v>
      </c>
      <c r="B88497" s="8">
        <f t="shared" si="1382"/>
        <v>1</v>
      </c>
    </row>
    <row r="88498" spans="1:2">
      <c r="A88498" s="15">
        <v>85812</v>
      </c>
      <c r="B88498" s="8">
        <f t="shared" si="1382"/>
        <v>1</v>
      </c>
    </row>
    <row r="88499" spans="1:2">
      <c r="A88499" s="15">
        <v>85812</v>
      </c>
      <c r="B88499" s="8">
        <f t="shared" si="1382"/>
        <v>1</v>
      </c>
    </row>
    <row r="88500" spans="1:2">
      <c r="A88500" s="15">
        <v>85812</v>
      </c>
      <c r="B88500" s="8">
        <f t="shared" si="1382"/>
        <v>1</v>
      </c>
    </row>
    <row r="88501" spans="1:2">
      <c r="A88501" s="15">
        <v>85812</v>
      </c>
      <c r="B88501" s="8">
        <f t="shared" si="1382"/>
        <v>1</v>
      </c>
    </row>
    <row r="88502" spans="1:2">
      <c r="A88502" s="15">
        <v>85812</v>
      </c>
      <c r="B88502" s="8">
        <f t="shared" si="1382"/>
        <v>1</v>
      </c>
    </row>
    <row r="88503" spans="1:2">
      <c r="A88503" s="15">
        <v>85813</v>
      </c>
      <c r="B88503" s="8">
        <f t="shared" si="1382"/>
        <v>0</v>
      </c>
    </row>
    <row r="88504" spans="1:2">
      <c r="A88504" s="14">
        <v>85813</v>
      </c>
      <c r="B88504" s="8">
        <f t="shared" si="1382"/>
        <v>1</v>
      </c>
    </row>
    <row r="88505" spans="1:2">
      <c r="A88505" s="14">
        <v>85813</v>
      </c>
      <c r="B88505" s="8">
        <f t="shared" si="1382"/>
        <v>1</v>
      </c>
    </row>
    <row r="88506" spans="1:2">
      <c r="A88506" s="14">
        <v>85813</v>
      </c>
      <c r="B88506" s="8">
        <f t="shared" si="1382"/>
        <v>1</v>
      </c>
    </row>
    <row r="88507" spans="1:2">
      <c r="A88507" s="15">
        <v>85813</v>
      </c>
      <c r="B88507" s="8">
        <f t="shared" si="1382"/>
        <v>1</v>
      </c>
    </row>
    <row r="88508" spans="1:2">
      <c r="A88508" s="15">
        <v>85813</v>
      </c>
      <c r="B88508" s="8">
        <f t="shared" si="1382"/>
        <v>1</v>
      </c>
    </row>
    <row r="88509" spans="1:2">
      <c r="A88509" s="14">
        <v>85814</v>
      </c>
      <c r="B88509" s="8">
        <f t="shared" si="1382"/>
        <v>0</v>
      </c>
    </row>
    <row r="88510" spans="1:2">
      <c r="A88510" s="14">
        <v>85814</v>
      </c>
      <c r="B88510" s="8">
        <f t="shared" si="1382"/>
        <v>1</v>
      </c>
    </row>
    <row r="88511" spans="1:2">
      <c r="A88511" s="14">
        <v>85814</v>
      </c>
      <c r="B88511" s="8">
        <f t="shared" si="1382"/>
        <v>1</v>
      </c>
    </row>
    <row r="88512" spans="1:2">
      <c r="A88512" s="15">
        <v>85814</v>
      </c>
      <c r="B88512" s="8">
        <f t="shared" si="1382"/>
        <v>1</v>
      </c>
    </row>
    <row r="88513" spans="1:2">
      <c r="A88513" s="14">
        <v>85814</v>
      </c>
      <c r="B88513" s="8">
        <f t="shared" si="1382"/>
        <v>1</v>
      </c>
    </row>
    <row r="88514" spans="1:2">
      <c r="A88514" s="14">
        <v>85815</v>
      </c>
      <c r="B88514" s="8">
        <f t="shared" si="1382"/>
        <v>0</v>
      </c>
    </row>
    <row r="88515" spans="1:2">
      <c r="A88515" s="15">
        <v>85815</v>
      </c>
      <c r="B88515" s="8">
        <f t="shared" ref="B88515:B88578" si="1383">IF(A88515=A88514,1,0)</f>
        <v>1</v>
      </c>
    </row>
    <row r="88516" spans="1:2">
      <c r="A88516" s="15">
        <v>85816</v>
      </c>
      <c r="B88516" s="8">
        <f t="shared" si="1383"/>
        <v>0</v>
      </c>
    </row>
    <row r="88517" spans="1:2">
      <c r="A88517" s="14">
        <v>85816</v>
      </c>
      <c r="B88517" s="8">
        <f t="shared" si="1383"/>
        <v>1</v>
      </c>
    </row>
    <row r="88518" spans="1:2">
      <c r="A88518" s="14">
        <v>85816</v>
      </c>
      <c r="B88518" s="8">
        <f t="shared" si="1383"/>
        <v>1</v>
      </c>
    </row>
    <row r="88519" spans="1:2">
      <c r="A88519" s="14">
        <v>85816</v>
      </c>
      <c r="B88519" s="8">
        <f t="shared" si="1383"/>
        <v>1</v>
      </c>
    </row>
    <row r="88520" spans="1:2">
      <c r="A88520" s="15">
        <v>85816</v>
      </c>
      <c r="B88520" s="8">
        <f t="shared" si="1383"/>
        <v>1</v>
      </c>
    </row>
    <row r="88521" spans="1:2">
      <c r="A88521" s="15">
        <v>85816</v>
      </c>
      <c r="B88521" s="8">
        <f t="shared" si="1383"/>
        <v>1</v>
      </c>
    </row>
    <row r="88522" spans="1:2">
      <c r="A88522" s="14">
        <v>85817</v>
      </c>
      <c r="B88522" s="8">
        <f t="shared" si="1383"/>
        <v>0</v>
      </c>
    </row>
    <row r="88523" spans="1:2">
      <c r="A88523" s="14">
        <v>85817</v>
      </c>
      <c r="B88523" s="8">
        <f t="shared" si="1383"/>
        <v>1</v>
      </c>
    </row>
    <row r="88524" spans="1:2">
      <c r="A88524" s="15">
        <v>85817</v>
      </c>
      <c r="B88524" s="8">
        <f t="shared" si="1383"/>
        <v>1</v>
      </c>
    </row>
    <row r="88525" spans="1:2">
      <c r="A88525" s="14">
        <v>85817</v>
      </c>
      <c r="B88525" s="8">
        <f t="shared" si="1383"/>
        <v>1</v>
      </c>
    </row>
    <row r="88526" spans="1:2">
      <c r="A88526" s="14">
        <v>85818</v>
      </c>
      <c r="B88526" s="8">
        <f t="shared" si="1383"/>
        <v>0</v>
      </c>
    </row>
    <row r="88527" spans="1:2">
      <c r="A88527" s="14">
        <v>85818</v>
      </c>
      <c r="B88527" s="8">
        <f t="shared" si="1383"/>
        <v>1</v>
      </c>
    </row>
    <row r="88528" spans="1:2">
      <c r="A88528" s="14">
        <v>85818</v>
      </c>
      <c r="B88528" s="8">
        <f t="shared" si="1383"/>
        <v>1</v>
      </c>
    </row>
    <row r="88529" spans="1:2">
      <c r="A88529" s="15">
        <v>85818</v>
      </c>
      <c r="B88529" s="8">
        <f t="shared" si="1383"/>
        <v>1</v>
      </c>
    </row>
    <row r="88530" spans="1:2">
      <c r="A88530" s="14">
        <v>85818</v>
      </c>
      <c r="B88530" s="8">
        <f t="shared" si="1383"/>
        <v>1</v>
      </c>
    </row>
    <row r="88531" spans="1:2">
      <c r="A88531" s="14">
        <v>85819</v>
      </c>
      <c r="B88531" s="8">
        <f t="shared" si="1383"/>
        <v>0</v>
      </c>
    </row>
    <row r="88532" spans="1:2">
      <c r="A88532" s="14">
        <v>85819</v>
      </c>
      <c r="B88532" s="8">
        <f t="shared" si="1383"/>
        <v>1</v>
      </c>
    </row>
    <row r="88533" spans="1:2">
      <c r="A88533" s="15">
        <v>85819</v>
      </c>
      <c r="B88533" s="8">
        <f t="shared" si="1383"/>
        <v>1</v>
      </c>
    </row>
    <row r="88534" spans="1:2">
      <c r="A88534" s="15">
        <v>85819</v>
      </c>
      <c r="B88534" s="8">
        <f t="shared" si="1383"/>
        <v>1</v>
      </c>
    </row>
    <row r="88535" spans="1:2">
      <c r="A88535" s="14">
        <v>85819</v>
      </c>
      <c r="B88535" s="8">
        <f t="shared" si="1383"/>
        <v>1</v>
      </c>
    </row>
    <row r="88536" spans="1:2">
      <c r="A88536" s="15">
        <v>85819</v>
      </c>
      <c r="B88536" s="8">
        <f t="shared" si="1383"/>
        <v>1</v>
      </c>
    </row>
    <row r="88537" spans="1:2">
      <c r="A88537" s="15">
        <v>85819</v>
      </c>
      <c r="B88537" s="8">
        <f t="shared" si="1383"/>
        <v>1</v>
      </c>
    </row>
    <row r="88538" spans="1:2">
      <c r="A88538" s="14">
        <v>85819</v>
      </c>
      <c r="B88538" s="8">
        <f t="shared" si="1383"/>
        <v>1</v>
      </c>
    </row>
    <row r="88539" spans="1:2">
      <c r="A88539" s="14">
        <v>85819</v>
      </c>
      <c r="B88539" s="8">
        <f t="shared" si="1383"/>
        <v>1</v>
      </c>
    </row>
    <row r="88540" spans="1:2">
      <c r="A88540" s="15">
        <v>85819</v>
      </c>
      <c r="B88540" s="8">
        <f t="shared" si="1383"/>
        <v>1</v>
      </c>
    </row>
    <row r="88541" spans="1:2">
      <c r="A88541" s="15">
        <v>85819</v>
      </c>
      <c r="B88541" s="8">
        <f t="shared" si="1383"/>
        <v>1</v>
      </c>
    </row>
    <row r="88542" spans="1:2">
      <c r="A88542" s="14">
        <v>85819</v>
      </c>
      <c r="B88542" s="8">
        <f t="shared" si="1383"/>
        <v>1</v>
      </c>
    </row>
    <row r="88543" spans="1:2">
      <c r="A88543" s="14">
        <v>85819</v>
      </c>
      <c r="B88543" s="8">
        <f t="shared" si="1383"/>
        <v>1</v>
      </c>
    </row>
    <row r="88544" spans="1:2">
      <c r="A88544" s="14">
        <v>85819</v>
      </c>
      <c r="B88544" s="8">
        <f t="shared" si="1383"/>
        <v>1</v>
      </c>
    </row>
    <row r="88545" spans="1:2">
      <c r="A88545" s="15">
        <v>85820</v>
      </c>
      <c r="B88545" s="8">
        <f t="shared" si="1383"/>
        <v>0</v>
      </c>
    </row>
    <row r="88546" spans="1:2">
      <c r="A88546" s="14">
        <v>85822</v>
      </c>
      <c r="B88546" s="8">
        <f t="shared" si="1383"/>
        <v>0</v>
      </c>
    </row>
    <row r="88547" spans="1:2">
      <c r="A88547" s="14">
        <v>85825</v>
      </c>
      <c r="B88547" s="8">
        <f t="shared" si="1383"/>
        <v>0</v>
      </c>
    </row>
    <row r="88548" spans="1:2">
      <c r="A88548" s="15">
        <v>85825</v>
      </c>
      <c r="B88548" s="8">
        <f t="shared" si="1383"/>
        <v>1</v>
      </c>
    </row>
    <row r="88549" spans="1:2">
      <c r="A88549" s="14">
        <v>85825</v>
      </c>
      <c r="B88549" s="8">
        <f t="shared" si="1383"/>
        <v>1</v>
      </c>
    </row>
    <row r="88550" spans="1:2">
      <c r="A88550" s="15">
        <v>85826</v>
      </c>
      <c r="B88550" s="8">
        <f t="shared" si="1383"/>
        <v>0</v>
      </c>
    </row>
    <row r="88551" spans="1:2">
      <c r="A88551" s="15">
        <v>85826</v>
      </c>
      <c r="B88551" s="8">
        <f t="shared" si="1383"/>
        <v>1</v>
      </c>
    </row>
    <row r="88552" spans="1:2">
      <c r="A88552" s="14">
        <v>85830</v>
      </c>
      <c r="B88552" s="8">
        <f t="shared" si="1383"/>
        <v>0</v>
      </c>
    </row>
    <row r="88553" spans="1:2">
      <c r="A88553" s="15">
        <v>85835</v>
      </c>
      <c r="B88553" s="8">
        <f t="shared" si="1383"/>
        <v>0</v>
      </c>
    </row>
    <row r="88554" spans="1:2">
      <c r="A88554" s="15">
        <v>85835</v>
      </c>
      <c r="B88554" s="8">
        <f t="shared" si="1383"/>
        <v>1</v>
      </c>
    </row>
    <row r="88555" spans="1:2">
      <c r="A88555" s="14">
        <v>85835</v>
      </c>
      <c r="B88555" s="8">
        <f t="shared" si="1383"/>
        <v>1</v>
      </c>
    </row>
    <row r="88556" spans="1:2">
      <c r="A88556" s="15">
        <v>85835</v>
      </c>
      <c r="B88556" s="8">
        <f t="shared" si="1383"/>
        <v>1</v>
      </c>
    </row>
    <row r="88557" spans="1:2">
      <c r="A88557" s="15">
        <v>85840</v>
      </c>
      <c r="B88557" s="8">
        <f t="shared" si="1383"/>
        <v>0</v>
      </c>
    </row>
    <row r="88558" spans="1:2">
      <c r="A88558" s="15">
        <v>85840</v>
      </c>
      <c r="B88558" s="8">
        <f t="shared" si="1383"/>
        <v>1</v>
      </c>
    </row>
    <row r="88559" spans="1:2">
      <c r="A88559" s="14">
        <v>85840</v>
      </c>
      <c r="B88559" s="8">
        <f t="shared" si="1383"/>
        <v>1</v>
      </c>
    </row>
    <row r="88560" spans="1:2">
      <c r="A88560" s="14">
        <v>85840</v>
      </c>
      <c r="B88560" s="8">
        <f t="shared" si="1383"/>
        <v>1</v>
      </c>
    </row>
    <row r="88561" spans="1:2">
      <c r="A88561" s="15">
        <v>85840</v>
      </c>
      <c r="B88561" s="8">
        <f t="shared" si="1383"/>
        <v>1</v>
      </c>
    </row>
    <row r="88562" spans="1:2">
      <c r="A88562" s="14">
        <v>85840</v>
      </c>
      <c r="B88562" s="8">
        <f t="shared" si="1383"/>
        <v>1</v>
      </c>
    </row>
    <row r="88563" spans="1:2">
      <c r="A88563" s="15">
        <v>85840</v>
      </c>
      <c r="B88563" s="8">
        <f t="shared" si="1383"/>
        <v>1</v>
      </c>
    </row>
    <row r="88564" spans="1:2">
      <c r="A88564" s="15">
        <v>85845</v>
      </c>
      <c r="B88564" s="8">
        <f t="shared" si="1383"/>
        <v>0</v>
      </c>
    </row>
    <row r="88565" spans="1:2">
      <c r="A88565" s="14">
        <v>85845</v>
      </c>
      <c r="B88565" s="8">
        <f t="shared" si="1383"/>
        <v>1</v>
      </c>
    </row>
    <row r="88566" spans="1:2">
      <c r="A88566" s="14">
        <v>85845</v>
      </c>
      <c r="B88566" s="8">
        <f t="shared" si="1383"/>
        <v>1</v>
      </c>
    </row>
    <row r="88567" spans="1:2">
      <c r="A88567" s="15">
        <v>85851</v>
      </c>
      <c r="B88567" s="8">
        <f t="shared" si="1383"/>
        <v>0</v>
      </c>
    </row>
    <row r="88568" spans="1:2">
      <c r="A88568" s="14">
        <v>85851</v>
      </c>
      <c r="B88568" s="8">
        <f t="shared" si="1383"/>
        <v>1</v>
      </c>
    </row>
    <row r="88569" spans="1:2">
      <c r="A88569" s="14">
        <v>85851</v>
      </c>
      <c r="B88569" s="8">
        <f t="shared" si="1383"/>
        <v>1</v>
      </c>
    </row>
    <row r="88570" spans="1:2">
      <c r="A88570" s="14">
        <v>85851</v>
      </c>
      <c r="B88570" s="8">
        <f t="shared" si="1383"/>
        <v>1</v>
      </c>
    </row>
    <row r="88571" spans="1:2">
      <c r="A88571" s="14">
        <v>85851</v>
      </c>
      <c r="B88571" s="8">
        <f t="shared" si="1383"/>
        <v>1</v>
      </c>
    </row>
    <row r="88572" spans="1:2">
      <c r="A88572" s="15">
        <v>85851</v>
      </c>
      <c r="B88572" s="8">
        <f t="shared" si="1383"/>
        <v>1</v>
      </c>
    </row>
    <row r="88573" spans="1:2">
      <c r="A88573" s="14">
        <v>85851</v>
      </c>
      <c r="B88573" s="8">
        <f t="shared" si="1383"/>
        <v>1</v>
      </c>
    </row>
    <row r="88574" spans="1:2">
      <c r="A88574" s="14">
        <v>85851</v>
      </c>
      <c r="B88574" s="8">
        <f t="shared" si="1383"/>
        <v>1</v>
      </c>
    </row>
    <row r="88575" spans="1:2">
      <c r="A88575" s="14">
        <v>85851</v>
      </c>
      <c r="B88575" s="8">
        <f t="shared" si="1383"/>
        <v>1</v>
      </c>
    </row>
    <row r="88576" spans="1:2">
      <c r="A88576" s="14">
        <v>85851</v>
      </c>
      <c r="B88576" s="8">
        <f t="shared" si="1383"/>
        <v>1</v>
      </c>
    </row>
    <row r="88577" spans="1:2">
      <c r="A88577" s="14">
        <v>85851</v>
      </c>
      <c r="B88577" s="8">
        <f t="shared" si="1383"/>
        <v>1</v>
      </c>
    </row>
    <row r="88578" spans="1:2">
      <c r="A88578" s="14">
        <v>85851</v>
      </c>
      <c r="B88578" s="8">
        <f t="shared" si="1383"/>
        <v>1</v>
      </c>
    </row>
    <row r="88579" spans="1:2">
      <c r="A88579" s="14">
        <v>85852</v>
      </c>
      <c r="B88579" s="8">
        <f t="shared" ref="B88579:B88642" si="1384">IF(A88579=A88578,1,0)</f>
        <v>0</v>
      </c>
    </row>
    <row r="88580" spans="1:2">
      <c r="A88580" s="15">
        <v>85852</v>
      </c>
      <c r="B88580" s="8">
        <f t="shared" si="1384"/>
        <v>1</v>
      </c>
    </row>
    <row r="88581" spans="1:2">
      <c r="A88581" s="14">
        <v>85852</v>
      </c>
      <c r="B88581" s="8">
        <f t="shared" si="1384"/>
        <v>1</v>
      </c>
    </row>
    <row r="88582" spans="1:2">
      <c r="A88582" s="15">
        <v>85853</v>
      </c>
      <c r="B88582" s="8">
        <f t="shared" si="1384"/>
        <v>0</v>
      </c>
    </row>
    <row r="88583" spans="1:2">
      <c r="A88583" s="15">
        <v>85853</v>
      </c>
      <c r="B88583" s="8">
        <f t="shared" si="1384"/>
        <v>1</v>
      </c>
    </row>
    <row r="88584" spans="1:2">
      <c r="A88584" s="15">
        <v>85853</v>
      </c>
      <c r="B88584" s="8">
        <f t="shared" si="1384"/>
        <v>1</v>
      </c>
    </row>
    <row r="88585" spans="1:2">
      <c r="A88585" s="15">
        <v>85853</v>
      </c>
      <c r="B88585" s="8">
        <f t="shared" si="1384"/>
        <v>1</v>
      </c>
    </row>
    <row r="88586" spans="1:2">
      <c r="A88586" s="14">
        <v>85854</v>
      </c>
      <c r="B88586" s="8">
        <f t="shared" si="1384"/>
        <v>0</v>
      </c>
    </row>
    <row r="88587" spans="1:2">
      <c r="A88587" s="15">
        <v>85854</v>
      </c>
      <c r="B88587" s="8">
        <f t="shared" si="1384"/>
        <v>1</v>
      </c>
    </row>
    <row r="88588" spans="1:2">
      <c r="A88588" s="15">
        <v>85854</v>
      </c>
      <c r="B88588" s="8">
        <f t="shared" si="1384"/>
        <v>1</v>
      </c>
    </row>
    <row r="88589" spans="1:2">
      <c r="A88589" s="14">
        <v>85854</v>
      </c>
      <c r="B88589" s="8">
        <f t="shared" si="1384"/>
        <v>1</v>
      </c>
    </row>
    <row r="88590" spans="1:2">
      <c r="A88590" s="15">
        <v>85855</v>
      </c>
      <c r="B88590" s="8">
        <f t="shared" si="1384"/>
        <v>0</v>
      </c>
    </row>
    <row r="88591" spans="1:2">
      <c r="A88591" s="15">
        <v>85855</v>
      </c>
      <c r="B88591" s="8">
        <f t="shared" si="1384"/>
        <v>1</v>
      </c>
    </row>
    <row r="88592" spans="1:2">
      <c r="A88592" s="15">
        <v>85855</v>
      </c>
      <c r="B88592" s="8">
        <f t="shared" si="1384"/>
        <v>1</v>
      </c>
    </row>
    <row r="88593" spans="1:2">
      <c r="A88593" s="14">
        <v>85856</v>
      </c>
      <c r="B88593" s="8">
        <f t="shared" si="1384"/>
        <v>0</v>
      </c>
    </row>
    <row r="88594" spans="1:2">
      <c r="A88594" s="15">
        <v>85856</v>
      </c>
      <c r="B88594" s="8">
        <f t="shared" si="1384"/>
        <v>1</v>
      </c>
    </row>
    <row r="88595" spans="1:2">
      <c r="A88595" s="15">
        <v>85856</v>
      </c>
      <c r="B88595" s="8">
        <f t="shared" si="1384"/>
        <v>1</v>
      </c>
    </row>
    <row r="88596" spans="1:2">
      <c r="A88596" s="14">
        <v>85856</v>
      </c>
      <c r="B88596" s="8">
        <f t="shared" si="1384"/>
        <v>1</v>
      </c>
    </row>
    <row r="88597" spans="1:2">
      <c r="A88597" s="15">
        <v>85856</v>
      </c>
      <c r="B88597" s="8">
        <f t="shared" si="1384"/>
        <v>1</v>
      </c>
    </row>
    <row r="88598" spans="1:2">
      <c r="A88598" s="14">
        <v>85856</v>
      </c>
      <c r="B88598" s="8">
        <f t="shared" si="1384"/>
        <v>1</v>
      </c>
    </row>
    <row r="88599" spans="1:2">
      <c r="A88599" s="14">
        <v>85856</v>
      </c>
      <c r="B88599" s="8">
        <f t="shared" si="1384"/>
        <v>1</v>
      </c>
    </row>
    <row r="88600" spans="1:2">
      <c r="A88600" s="15">
        <v>85856</v>
      </c>
      <c r="B88600" s="8">
        <f t="shared" si="1384"/>
        <v>1</v>
      </c>
    </row>
    <row r="88601" spans="1:2">
      <c r="A88601" s="15">
        <v>85856</v>
      </c>
      <c r="B88601" s="8">
        <f t="shared" si="1384"/>
        <v>1</v>
      </c>
    </row>
    <row r="88602" spans="1:2">
      <c r="A88602" s="15">
        <v>85856</v>
      </c>
      <c r="B88602" s="8">
        <f t="shared" si="1384"/>
        <v>1</v>
      </c>
    </row>
    <row r="88603" spans="1:2">
      <c r="A88603" s="14">
        <v>85857</v>
      </c>
      <c r="B88603" s="8">
        <f t="shared" si="1384"/>
        <v>0</v>
      </c>
    </row>
    <row r="88604" spans="1:2">
      <c r="A88604" s="15">
        <v>85857</v>
      </c>
      <c r="B88604" s="8">
        <f t="shared" si="1384"/>
        <v>1</v>
      </c>
    </row>
    <row r="88605" spans="1:2">
      <c r="A88605" s="15">
        <v>85857</v>
      </c>
      <c r="B88605" s="8">
        <f t="shared" si="1384"/>
        <v>1</v>
      </c>
    </row>
    <row r="88606" spans="1:2">
      <c r="A88606" s="14">
        <v>85857</v>
      </c>
      <c r="B88606" s="8">
        <f t="shared" si="1384"/>
        <v>1</v>
      </c>
    </row>
    <row r="88607" spans="1:2">
      <c r="A88607" s="15">
        <v>85857</v>
      </c>
      <c r="B88607" s="8">
        <f t="shared" si="1384"/>
        <v>1</v>
      </c>
    </row>
    <row r="88608" spans="1:2">
      <c r="A88608" s="14">
        <v>85857</v>
      </c>
      <c r="B88608" s="8">
        <f t="shared" si="1384"/>
        <v>1</v>
      </c>
    </row>
    <row r="88609" spans="1:2">
      <c r="A88609" s="15">
        <v>85858</v>
      </c>
      <c r="B88609" s="8">
        <f t="shared" si="1384"/>
        <v>0</v>
      </c>
    </row>
    <row r="88610" spans="1:2">
      <c r="A88610" s="15">
        <v>85858</v>
      </c>
      <c r="B88610" s="8">
        <f t="shared" si="1384"/>
        <v>1</v>
      </c>
    </row>
    <row r="88611" spans="1:2">
      <c r="A88611" s="14">
        <v>85858</v>
      </c>
      <c r="B88611" s="8">
        <f t="shared" si="1384"/>
        <v>1</v>
      </c>
    </row>
    <row r="88612" spans="1:2">
      <c r="A88612" s="15">
        <v>85859</v>
      </c>
      <c r="B88612" s="8">
        <f t="shared" si="1384"/>
        <v>0</v>
      </c>
    </row>
    <row r="88613" spans="1:2">
      <c r="A88613" s="14">
        <v>85859</v>
      </c>
      <c r="B88613" s="8">
        <f t="shared" si="1384"/>
        <v>1</v>
      </c>
    </row>
    <row r="88614" spans="1:2">
      <c r="A88614" s="15">
        <v>85859</v>
      </c>
      <c r="B88614" s="8">
        <f t="shared" si="1384"/>
        <v>1</v>
      </c>
    </row>
    <row r="88615" spans="1:2">
      <c r="A88615" s="14">
        <v>85860</v>
      </c>
      <c r="B88615" s="8">
        <f t="shared" si="1384"/>
        <v>0</v>
      </c>
    </row>
    <row r="88616" spans="1:2">
      <c r="A88616" s="15">
        <v>85861</v>
      </c>
      <c r="B88616" s="8">
        <f t="shared" si="1384"/>
        <v>0</v>
      </c>
    </row>
    <row r="88617" spans="1:2">
      <c r="A88617" s="14">
        <v>85861</v>
      </c>
      <c r="B88617" s="8">
        <f t="shared" si="1384"/>
        <v>1</v>
      </c>
    </row>
    <row r="88618" spans="1:2">
      <c r="A88618" s="15">
        <v>85861</v>
      </c>
      <c r="B88618" s="8">
        <f t="shared" si="1384"/>
        <v>1</v>
      </c>
    </row>
    <row r="88619" spans="1:2">
      <c r="A88619" s="14">
        <v>85862</v>
      </c>
      <c r="B88619" s="8">
        <f t="shared" si="1384"/>
        <v>0</v>
      </c>
    </row>
    <row r="88620" spans="1:2">
      <c r="A88620" s="14">
        <v>85862</v>
      </c>
      <c r="B88620" s="8">
        <f t="shared" si="1384"/>
        <v>1</v>
      </c>
    </row>
    <row r="88621" spans="1:2">
      <c r="A88621" s="14">
        <v>85862</v>
      </c>
      <c r="B88621" s="8">
        <f t="shared" si="1384"/>
        <v>1</v>
      </c>
    </row>
    <row r="88622" spans="1:2">
      <c r="A88622" s="15">
        <v>85862</v>
      </c>
      <c r="B88622" s="8">
        <f t="shared" si="1384"/>
        <v>1</v>
      </c>
    </row>
    <row r="88623" spans="1:2">
      <c r="A88623" s="15">
        <v>85862</v>
      </c>
      <c r="B88623" s="8">
        <f t="shared" si="1384"/>
        <v>1</v>
      </c>
    </row>
    <row r="88624" spans="1:2">
      <c r="A88624" s="14">
        <v>85863</v>
      </c>
      <c r="B88624" s="8">
        <f t="shared" si="1384"/>
        <v>0</v>
      </c>
    </row>
    <row r="88625" spans="1:2">
      <c r="A88625" s="15">
        <v>85863</v>
      </c>
      <c r="B88625" s="8">
        <f t="shared" si="1384"/>
        <v>1</v>
      </c>
    </row>
    <row r="88626" spans="1:2">
      <c r="A88626" s="14">
        <v>85863</v>
      </c>
      <c r="B88626" s="8">
        <f t="shared" si="1384"/>
        <v>1</v>
      </c>
    </row>
    <row r="88627" spans="1:2">
      <c r="A88627" s="14">
        <v>85863</v>
      </c>
      <c r="B88627" s="8">
        <f t="shared" si="1384"/>
        <v>1</v>
      </c>
    </row>
    <row r="88628" spans="1:2">
      <c r="A88628" s="14">
        <v>85864</v>
      </c>
      <c r="B88628" s="8">
        <f t="shared" si="1384"/>
        <v>0</v>
      </c>
    </row>
    <row r="88629" spans="1:2">
      <c r="A88629" s="15">
        <v>85864</v>
      </c>
      <c r="B88629" s="8">
        <f t="shared" si="1384"/>
        <v>1</v>
      </c>
    </row>
    <row r="88630" spans="1:2">
      <c r="A88630" s="15">
        <v>85864</v>
      </c>
      <c r="B88630" s="8">
        <f t="shared" si="1384"/>
        <v>1</v>
      </c>
    </row>
    <row r="88631" spans="1:2">
      <c r="A88631" s="14">
        <v>85864</v>
      </c>
      <c r="B88631" s="8">
        <f t="shared" si="1384"/>
        <v>1</v>
      </c>
    </row>
    <row r="88632" spans="1:2">
      <c r="A88632" s="14">
        <v>85864</v>
      </c>
      <c r="B88632" s="8">
        <f t="shared" si="1384"/>
        <v>1</v>
      </c>
    </row>
    <row r="88633" spans="1:2">
      <c r="A88633" s="14">
        <v>85865</v>
      </c>
      <c r="B88633" s="8">
        <f t="shared" si="1384"/>
        <v>0</v>
      </c>
    </row>
    <row r="88634" spans="1:2">
      <c r="A88634" s="14">
        <v>85866</v>
      </c>
      <c r="B88634" s="8">
        <f t="shared" si="1384"/>
        <v>0</v>
      </c>
    </row>
    <row r="88635" spans="1:2">
      <c r="A88635" s="15">
        <v>85867</v>
      </c>
      <c r="B88635" s="8">
        <f t="shared" si="1384"/>
        <v>0</v>
      </c>
    </row>
    <row r="88636" spans="1:2">
      <c r="A88636" s="15">
        <v>85867</v>
      </c>
      <c r="B88636" s="8">
        <f t="shared" si="1384"/>
        <v>1</v>
      </c>
    </row>
    <row r="88637" spans="1:2">
      <c r="A88637" s="15">
        <v>85867</v>
      </c>
      <c r="B88637" s="8">
        <f t="shared" si="1384"/>
        <v>1</v>
      </c>
    </row>
    <row r="88638" spans="1:2">
      <c r="A88638" s="15">
        <v>85867</v>
      </c>
      <c r="B88638" s="8">
        <f t="shared" si="1384"/>
        <v>1</v>
      </c>
    </row>
    <row r="88639" spans="1:2">
      <c r="A88639" s="14">
        <v>85867</v>
      </c>
      <c r="B88639" s="8">
        <f t="shared" si="1384"/>
        <v>1</v>
      </c>
    </row>
    <row r="88640" spans="1:2">
      <c r="A88640" s="14">
        <v>85867</v>
      </c>
      <c r="B88640" s="8">
        <f t="shared" si="1384"/>
        <v>1</v>
      </c>
    </row>
    <row r="88641" spans="1:2">
      <c r="A88641" s="14">
        <v>85867</v>
      </c>
      <c r="B88641" s="8">
        <f t="shared" si="1384"/>
        <v>1</v>
      </c>
    </row>
    <row r="88642" spans="1:2">
      <c r="A88642" s="14">
        <v>85867</v>
      </c>
      <c r="B88642" s="8">
        <f t="shared" si="1384"/>
        <v>1</v>
      </c>
    </row>
    <row r="88643" spans="1:2">
      <c r="A88643" s="14">
        <v>85868</v>
      </c>
      <c r="B88643" s="8">
        <f t="shared" ref="B88643:B88706" si="1385">IF(A88643=A88642,1,0)</f>
        <v>0</v>
      </c>
    </row>
    <row r="88644" spans="1:2">
      <c r="A88644" s="15">
        <v>85869</v>
      </c>
      <c r="B88644" s="8">
        <f t="shared" si="1385"/>
        <v>0</v>
      </c>
    </row>
    <row r="88645" spans="1:2">
      <c r="A88645" s="14">
        <v>85869</v>
      </c>
      <c r="B88645" s="8">
        <f t="shared" si="1385"/>
        <v>1</v>
      </c>
    </row>
    <row r="88646" spans="1:2">
      <c r="A88646" s="15">
        <v>85869</v>
      </c>
      <c r="B88646" s="8">
        <f t="shared" si="1385"/>
        <v>1</v>
      </c>
    </row>
    <row r="88647" spans="1:2">
      <c r="A88647" s="14">
        <v>85869</v>
      </c>
      <c r="B88647" s="8">
        <f t="shared" si="1385"/>
        <v>1</v>
      </c>
    </row>
    <row r="88648" spans="1:2">
      <c r="A88648" s="14">
        <v>85869</v>
      </c>
      <c r="B88648" s="8">
        <f t="shared" si="1385"/>
        <v>1</v>
      </c>
    </row>
    <row r="88649" spans="1:2">
      <c r="A88649" s="14">
        <v>85869</v>
      </c>
      <c r="B88649" s="8">
        <f t="shared" si="1385"/>
        <v>1</v>
      </c>
    </row>
    <row r="88650" spans="1:2">
      <c r="A88650" s="15">
        <v>85869</v>
      </c>
      <c r="B88650" s="8">
        <f t="shared" si="1385"/>
        <v>1</v>
      </c>
    </row>
    <row r="88651" spans="1:2">
      <c r="A88651" s="14">
        <v>85870</v>
      </c>
      <c r="B88651" s="8">
        <f t="shared" si="1385"/>
        <v>0</v>
      </c>
    </row>
    <row r="88652" spans="1:2">
      <c r="A88652" s="15">
        <v>85870</v>
      </c>
      <c r="B88652" s="8">
        <f t="shared" si="1385"/>
        <v>1</v>
      </c>
    </row>
    <row r="88653" spans="1:2">
      <c r="A88653" s="15">
        <v>85870</v>
      </c>
      <c r="B88653" s="8">
        <f t="shared" si="1385"/>
        <v>1</v>
      </c>
    </row>
    <row r="88654" spans="1:2">
      <c r="A88654" s="14">
        <v>85875</v>
      </c>
      <c r="B88654" s="8">
        <f t="shared" si="1385"/>
        <v>0</v>
      </c>
    </row>
    <row r="88655" spans="1:2">
      <c r="A88655" s="14">
        <v>85875</v>
      </c>
      <c r="B88655" s="8">
        <f t="shared" si="1385"/>
        <v>1</v>
      </c>
    </row>
    <row r="88656" spans="1:2">
      <c r="A88656" s="14">
        <v>85875</v>
      </c>
      <c r="B88656" s="8">
        <f t="shared" si="1385"/>
        <v>1</v>
      </c>
    </row>
    <row r="88657" spans="1:2">
      <c r="A88657" s="14">
        <v>85877</v>
      </c>
      <c r="B88657" s="8">
        <f t="shared" si="1385"/>
        <v>0</v>
      </c>
    </row>
    <row r="88658" spans="1:2">
      <c r="A88658" s="14">
        <v>85877</v>
      </c>
      <c r="B88658" s="8">
        <f t="shared" si="1385"/>
        <v>1</v>
      </c>
    </row>
    <row r="88659" spans="1:2">
      <c r="A88659" s="15">
        <v>85877</v>
      </c>
      <c r="B88659" s="8">
        <f t="shared" si="1385"/>
        <v>1</v>
      </c>
    </row>
    <row r="88660" spans="1:2">
      <c r="A88660" s="14">
        <v>85877</v>
      </c>
      <c r="B88660" s="8">
        <f t="shared" si="1385"/>
        <v>1</v>
      </c>
    </row>
    <row r="88661" spans="1:2">
      <c r="A88661" s="15">
        <v>85877</v>
      </c>
      <c r="B88661" s="8">
        <f t="shared" si="1385"/>
        <v>1</v>
      </c>
    </row>
    <row r="88662" spans="1:2">
      <c r="A88662" s="14">
        <v>85877</v>
      </c>
      <c r="B88662" s="8">
        <f t="shared" si="1385"/>
        <v>1</v>
      </c>
    </row>
    <row r="88663" spans="1:2">
      <c r="A88663" s="15">
        <v>85877</v>
      </c>
      <c r="B88663" s="8">
        <f t="shared" si="1385"/>
        <v>1</v>
      </c>
    </row>
    <row r="88664" spans="1:2">
      <c r="A88664" s="14">
        <v>85877</v>
      </c>
      <c r="B88664" s="8">
        <f t="shared" si="1385"/>
        <v>1</v>
      </c>
    </row>
    <row r="88665" spans="1:2">
      <c r="A88665" s="15">
        <v>85877</v>
      </c>
      <c r="B88665" s="8">
        <f t="shared" si="1385"/>
        <v>1</v>
      </c>
    </row>
    <row r="88666" spans="1:2">
      <c r="A88666" s="14">
        <v>85877</v>
      </c>
      <c r="B88666" s="8">
        <f t="shared" si="1385"/>
        <v>1</v>
      </c>
    </row>
    <row r="88667" spans="1:2">
      <c r="A88667" s="15">
        <v>85880</v>
      </c>
      <c r="B88667" s="8">
        <f t="shared" si="1385"/>
        <v>0</v>
      </c>
    </row>
    <row r="88668" spans="1:2">
      <c r="A88668" s="14">
        <v>85880</v>
      </c>
      <c r="B88668" s="8">
        <f t="shared" si="1385"/>
        <v>1</v>
      </c>
    </row>
    <row r="88669" spans="1:2">
      <c r="A88669" s="14">
        <v>85880</v>
      </c>
      <c r="B88669" s="8">
        <f t="shared" si="1385"/>
        <v>1</v>
      </c>
    </row>
    <row r="88670" spans="1:2">
      <c r="A88670" s="15">
        <v>85880</v>
      </c>
      <c r="B88670" s="8">
        <f t="shared" si="1385"/>
        <v>1</v>
      </c>
    </row>
    <row r="88671" spans="1:2">
      <c r="A88671" s="14">
        <v>85880</v>
      </c>
      <c r="B88671" s="8">
        <f t="shared" si="1385"/>
        <v>1</v>
      </c>
    </row>
    <row r="88672" spans="1:2">
      <c r="A88672" s="15">
        <v>85880</v>
      </c>
      <c r="B88672" s="8">
        <f t="shared" si="1385"/>
        <v>1</v>
      </c>
    </row>
    <row r="88673" spans="1:2">
      <c r="A88673" s="15">
        <v>85884</v>
      </c>
      <c r="B88673" s="8">
        <f t="shared" si="1385"/>
        <v>0</v>
      </c>
    </row>
    <row r="88674" spans="1:2">
      <c r="A88674" s="14">
        <v>85884</v>
      </c>
      <c r="B88674" s="8">
        <f t="shared" si="1385"/>
        <v>1</v>
      </c>
    </row>
    <row r="88675" spans="1:2">
      <c r="A88675" s="15">
        <v>85884</v>
      </c>
      <c r="B88675" s="8">
        <f t="shared" si="1385"/>
        <v>1</v>
      </c>
    </row>
    <row r="88676" spans="1:2">
      <c r="A88676" s="15">
        <v>85884</v>
      </c>
      <c r="B88676" s="8">
        <f t="shared" si="1385"/>
        <v>1</v>
      </c>
    </row>
    <row r="88677" spans="1:2">
      <c r="A88677" s="14">
        <v>85884</v>
      </c>
      <c r="B88677" s="8">
        <f t="shared" si="1385"/>
        <v>1</v>
      </c>
    </row>
    <row r="88678" spans="1:2">
      <c r="A88678" s="14">
        <v>85884</v>
      </c>
      <c r="B88678" s="8">
        <f t="shared" si="1385"/>
        <v>1</v>
      </c>
    </row>
    <row r="88679" spans="1:2">
      <c r="A88679" s="15">
        <v>85884</v>
      </c>
      <c r="B88679" s="8">
        <f t="shared" si="1385"/>
        <v>1</v>
      </c>
    </row>
    <row r="88680" spans="1:2">
      <c r="A88680" s="14">
        <v>85884</v>
      </c>
      <c r="B88680" s="8">
        <f t="shared" si="1385"/>
        <v>1</v>
      </c>
    </row>
    <row r="88681" spans="1:2">
      <c r="A88681" s="14">
        <v>85884</v>
      </c>
      <c r="B88681" s="8">
        <f t="shared" si="1385"/>
        <v>1</v>
      </c>
    </row>
    <row r="88682" spans="1:2">
      <c r="A88682" s="14">
        <v>85884</v>
      </c>
      <c r="B88682" s="8">
        <f t="shared" si="1385"/>
        <v>1</v>
      </c>
    </row>
    <row r="88683" spans="1:2">
      <c r="A88683" s="15">
        <v>85884</v>
      </c>
      <c r="B88683" s="8">
        <f t="shared" si="1385"/>
        <v>1</v>
      </c>
    </row>
    <row r="88684" spans="1:2">
      <c r="A88684" s="15">
        <v>85884</v>
      </c>
      <c r="B88684" s="8">
        <f t="shared" si="1385"/>
        <v>1</v>
      </c>
    </row>
    <row r="88685" spans="1:2">
      <c r="A88685" s="15">
        <v>85884</v>
      </c>
      <c r="B88685" s="8">
        <f t="shared" si="1385"/>
        <v>1</v>
      </c>
    </row>
    <row r="88686" spans="1:2">
      <c r="A88686" s="15">
        <v>85884</v>
      </c>
      <c r="B88686" s="8">
        <f t="shared" si="1385"/>
        <v>1</v>
      </c>
    </row>
    <row r="88687" spans="1:2">
      <c r="A88687" s="14">
        <v>85884</v>
      </c>
      <c r="B88687" s="8">
        <f t="shared" si="1385"/>
        <v>1</v>
      </c>
    </row>
    <row r="88688" spans="1:2">
      <c r="A88688" s="15">
        <v>85884</v>
      </c>
      <c r="B88688" s="8">
        <f t="shared" si="1385"/>
        <v>1</v>
      </c>
    </row>
    <row r="88689" spans="1:2">
      <c r="A88689" s="15">
        <v>85884</v>
      </c>
      <c r="B88689" s="8">
        <f t="shared" si="1385"/>
        <v>1</v>
      </c>
    </row>
    <row r="88690" spans="1:2">
      <c r="A88690" s="15">
        <v>85884</v>
      </c>
      <c r="B88690" s="8">
        <f t="shared" si="1385"/>
        <v>1</v>
      </c>
    </row>
    <row r="88691" spans="1:2">
      <c r="A88691" s="14">
        <v>85884</v>
      </c>
      <c r="B88691" s="8">
        <f t="shared" si="1385"/>
        <v>1</v>
      </c>
    </row>
    <row r="88692" spans="1:2">
      <c r="A88692" s="14">
        <v>85884</v>
      </c>
      <c r="B88692" s="8">
        <f t="shared" si="1385"/>
        <v>1</v>
      </c>
    </row>
    <row r="88693" spans="1:2">
      <c r="A88693" s="14">
        <v>85884</v>
      </c>
      <c r="B88693" s="8">
        <f t="shared" si="1385"/>
        <v>1</v>
      </c>
    </row>
    <row r="88694" spans="1:2">
      <c r="A88694" s="14">
        <v>85884</v>
      </c>
      <c r="B88694" s="8">
        <f t="shared" si="1385"/>
        <v>1</v>
      </c>
    </row>
    <row r="88695" spans="1:2">
      <c r="A88695" s="15">
        <v>85884</v>
      </c>
      <c r="B88695" s="8">
        <f t="shared" si="1385"/>
        <v>1</v>
      </c>
    </row>
    <row r="88696" spans="1:2">
      <c r="A88696" s="15">
        <v>85885</v>
      </c>
      <c r="B88696" s="8">
        <f t="shared" si="1385"/>
        <v>0</v>
      </c>
    </row>
    <row r="88697" spans="1:2">
      <c r="A88697" s="14">
        <v>85885</v>
      </c>
      <c r="B88697" s="8">
        <f t="shared" si="1385"/>
        <v>1</v>
      </c>
    </row>
    <row r="88698" spans="1:2">
      <c r="A88698" s="15">
        <v>85887</v>
      </c>
      <c r="B88698" s="8">
        <f t="shared" si="1385"/>
        <v>0</v>
      </c>
    </row>
    <row r="88699" spans="1:2">
      <c r="A88699" s="14">
        <v>85887</v>
      </c>
      <c r="B88699" s="8">
        <f t="shared" si="1385"/>
        <v>1</v>
      </c>
    </row>
    <row r="88700" spans="1:2">
      <c r="A88700" s="15">
        <v>85890</v>
      </c>
      <c r="B88700" s="8">
        <f t="shared" si="1385"/>
        <v>0</v>
      </c>
    </row>
    <row r="88701" spans="1:2">
      <c r="A88701" s="15">
        <v>85890</v>
      </c>
      <c r="B88701" s="8">
        <f t="shared" si="1385"/>
        <v>1</v>
      </c>
    </row>
    <row r="88702" spans="1:2">
      <c r="A88702" s="15">
        <v>85890</v>
      </c>
      <c r="B88702" s="8">
        <f t="shared" si="1385"/>
        <v>1</v>
      </c>
    </row>
    <row r="88703" spans="1:2">
      <c r="A88703" s="14">
        <v>85890</v>
      </c>
      <c r="B88703" s="8">
        <f t="shared" si="1385"/>
        <v>1</v>
      </c>
    </row>
    <row r="88704" spans="1:2">
      <c r="A88704" s="15">
        <v>85890</v>
      </c>
      <c r="B88704" s="8">
        <f t="shared" si="1385"/>
        <v>1</v>
      </c>
    </row>
    <row r="88705" spans="1:2">
      <c r="A88705" s="14">
        <v>85890</v>
      </c>
      <c r="B88705" s="8">
        <f t="shared" si="1385"/>
        <v>1</v>
      </c>
    </row>
    <row r="88706" spans="1:2">
      <c r="A88706" s="15">
        <v>85890</v>
      </c>
      <c r="B88706" s="8">
        <f t="shared" si="1385"/>
        <v>1</v>
      </c>
    </row>
    <row r="88707" spans="1:2">
      <c r="A88707" s="14">
        <v>85892</v>
      </c>
      <c r="B88707" s="8">
        <f t="shared" ref="B88707:B88770" si="1386">IF(A88707=A88706,1,0)</f>
        <v>0</v>
      </c>
    </row>
    <row r="88708" spans="1:2">
      <c r="A88708" s="14">
        <v>85892</v>
      </c>
      <c r="B88708" s="8">
        <f t="shared" si="1386"/>
        <v>1</v>
      </c>
    </row>
    <row r="88709" spans="1:2">
      <c r="A88709" s="15">
        <v>85892</v>
      </c>
      <c r="B88709" s="8">
        <f t="shared" si="1386"/>
        <v>1</v>
      </c>
    </row>
    <row r="88710" spans="1:2">
      <c r="A88710" s="15">
        <v>85892</v>
      </c>
      <c r="B88710" s="8">
        <f t="shared" si="1386"/>
        <v>1</v>
      </c>
    </row>
    <row r="88711" spans="1:2">
      <c r="A88711" s="14">
        <v>85892</v>
      </c>
      <c r="B88711" s="8">
        <f t="shared" si="1386"/>
        <v>1</v>
      </c>
    </row>
    <row r="88712" spans="1:2">
      <c r="A88712" s="15">
        <v>85892</v>
      </c>
      <c r="B88712" s="8">
        <f t="shared" si="1386"/>
        <v>1</v>
      </c>
    </row>
    <row r="88713" spans="1:2">
      <c r="A88713" s="15">
        <v>85892</v>
      </c>
      <c r="B88713" s="8">
        <f t="shared" si="1386"/>
        <v>1</v>
      </c>
    </row>
    <row r="88714" spans="1:2">
      <c r="A88714" s="15">
        <v>85892</v>
      </c>
      <c r="B88714" s="8">
        <f t="shared" si="1386"/>
        <v>1</v>
      </c>
    </row>
    <row r="88715" spans="1:2">
      <c r="A88715" s="14">
        <v>85892</v>
      </c>
      <c r="B88715" s="8">
        <f t="shared" si="1386"/>
        <v>1</v>
      </c>
    </row>
    <row r="88716" spans="1:2">
      <c r="A88716" s="14">
        <v>85894</v>
      </c>
      <c r="B88716" s="8">
        <f t="shared" si="1386"/>
        <v>0</v>
      </c>
    </row>
    <row r="88717" spans="1:2">
      <c r="A88717" s="14">
        <v>85896</v>
      </c>
      <c r="B88717" s="8">
        <f t="shared" si="1386"/>
        <v>0</v>
      </c>
    </row>
    <row r="88718" spans="1:2">
      <c r="A88718" s="14">
        <v>85900</v>
      </c>
      <c r="B88718" s="8">
        <f t="shared" si="1386"/>
        <v>0</v>
      </c>
    </row>
    <row r="88719" spans="1:2">
      <c r="A88719" s="15">
        <v>85900</v>
      </c>
      <c r="B88719" s="8">
        <f t="shared" si="1386"/>
        <v>1</v>
      </c>
    </row>
    <row r="88720" spans="1:2">
      <c r="A88720" s="15">
        <v>85900</v>
      </c>
      <c r="B88720" s="8">
        <f t="shared" si="1386"/>
        <v>1</v>
      </c>
    </row>
    <row r="88721" spans="1:2">
      <c r="A88721" s="14">
        <v>85900</v>
      </c>
      <c r="B88721" s="8">
        <f t="shared" si="1386"/>
        <v>1</v>
      </c>
    </row>
    <row r="88722" spans="1:2">
      <c r="A88722" s="14">
        <v>85900</v>
      </c>
      <c r="B88722" s="8">
        <f t="shared" si="1386"/>
        <v>1</v>
      </c>
    </row>
    <row r="88723" spans="1:2">
      <c r="A88723" s="14">
        <v>85900</v>
      </c>
      <c r="B88723" s="8">
        <f t="shared" si="1386"/>
        <v>1</v>
      </c>
    </row>
    <row r="88724" spans="1:2">
      <c r="A88724" s="14">
        <v>85900</v>
      </c>
      <c r="B88724" s="8">
        <f t="shared" si="1386"/>
        <v>1</v>
      </c>
    </row>
    <row r="88725" spans="1:2">
      <c r="A88725" s="15">
        <v>85900</v>
      </c>
      <c r="B88725" s="8">
        <f t="shared" si="1386"/>
        <v>1</v>
      </c>
    </row>
    <row r="88726" spans="1:2">
      <c r="A88726" s="15">
        <v>85900</v>
      </c>
      <c r="B88726" s="8">
        <f t="shared" si="1386"/>
        <v>1</v>
      </c>
    </row>
    <row r="88727" spans="1:2">
      <c r="A88727" s="15">
        <v>85900</v>
      </c>
      <c r="B88727" s="8">
        <f t="shared" si="1386"/>
        <v>1</v>
      </c>
    </row>
    <row r="88728" spans="1:2">
      <c r="A88728" s="14">
        <v>85900</v>
      </c>
      <c r="B88728" s="8">
        <f t="shared" si="1386"/>
        <v>1</v>
      </c>
    </row>
    <row r="88729" spans="1:2">
      <c r="A88729" s="14">
        <v>85900</v>
      </c>
      <c r="B88729" s="8">
        <f t="shared" si="1386"/>
        <v>1</v>
      </c>
    </row>
    <row r="88730" spans="1:2">
      <c r="A88730" s="15">
        <v>85900</v>
      </c>
      <c r="B88730" s="8">
        <f t="shared" si="1386"/>
        <v>1</v>
      </c>
    </row>
    <row r="88731" spans="1:2">
      <c r="A88731" s="15">
        <v>85900</v>
      </c>
      <c r="B88731" s="8">
        <f t="shared" si="1386"/>
        <v>1</v>
      </c>
    </row>
    <row r="88732" spans="1:2">
      <c r="A88732" s="15">
        <v>85900</v>
      </c>
      <c r="B88732" s="8">
        <f t="shared" si="1386"/>
        <v>1</v>
      </c>
    </row>
    <row r="88733" spans="1:2">
      <c r="A88733" s="14">
        <v>85901</v>
      </c>
      <c r="B88733" s="8">
        <f t="shared" si="1386"/>
        <v>0</v>
      </c>
    </row>
    <row r="88734" spans="1:2">
      <c r="A88734" s="14">
        <v>85901</v>
      </c>
      <c r="B88734" s="8">
        <f t="shared" si="1386"/>
        <v>1</v>
      </c>
    </row>
    <row r="88735" spans="1:2">
      <c r="A88735" s="15">
        <v>85901</v>
      </c>
      <c r="B88735" s="8">
        <f t="shared" si="1386"/>
        <v>1</v>
      </c>
    </row>
    <row r="88736" spans="1:2">
      <c r="A88736" s="14">
        <v>85902</v>
      </c>
      <c r="B88736" s="8">
        <f t="shared" si="1386"/>
        <v>0</v>
      </c>
    </row>
    <row r="88737" spans="1:2">
      <c r="A88737" s="14">
        <v>85902</v>
      </c>
      <c r="B88737" s="8">
        <f t="shared" si="1386"/>
        <v>1</v>
      </c>
    </row>
    <row r="88738" spans="1:2">
      <c r="A88738" s="14">
        <v>85902</v>
      </c>
      <c r="B88738" s="8">
        <f t="shared" si="1386"/>
        <v>1</v>
      </c>
    </row>
    <row r="88739" spans="1:2">
      <c r="A88739" s="15">
        <v>85902</v>
      </c>
      <c r="B88739" s="8">
        <f t="shared" si="1386"/>
        <v>1</v>
      </c>
    </row>
    <row r="88740" spans="1:2">
      <c r="A88740" s="15">
        <v>85902</v>
      </c>
      <c r="B88740" s="8">
        <f t="shared" si="1386"/>
        <v>1</v>
      </c>
    </row>
    <row r="88741" spans="1:2">
      <c r="A88741" s="14">
        <v>85902</v>
      </c>
      <c r="B88741" s="8">
        <f t="shared" si="1386"/>
        <v>1</v>
      </c>
    </row>
    <row r="88742" spans="1:2">
      <c r="A88742" s="15">
        <v>85902</v>
      </c>
      <c r="B88742" s="8">
        <f t="shared" si="1386"/>
        <v>1</v>
      </c>
    </row>
    <row r="88743" spans="1:2">
      <c r="A88743" s="15">
        <v>85902</v>
      </c>
      <c r="B88743" s="8">
        <f t="shared" si="1386"/>
        <v>1</v>
      </c>
    </row>
    <row r="88744" spans="1:2">
      <c r="A88744" s="14">
        <v>85902</v>
      </c>
      <c r="B88744" s="8">
        <f t="shared" si="1386"/>
        <v>1</v>
      </c>
    </row>
    <row r="88745" spans="1:2">
      <c r="A88745" s="14">
        <v>85902</v>
      </c>
      <c r="B88745" s="8">
        <f t="shared" si="1386"/>
        <v>1</v>
      </c>
    </row>
    <row r="88746" spans="1:2">
      <c r="A88746" s="14">
        <v>85903</v>
      </c>
      <c r="B88746" s="8">
        <f t="shared" si="1386"/>
        <v>0</v>
      </c>
    </row>
    <row r="88747" spans="1:2">
      <c r="A88747" s="15">
        <v>85903</v>
      </c>
      <c r="B88747" s="8">
        <f t="shared" si="1386"/>
        <v>1</v>
      </c>
    </row>
    <row r="88748" spans="1:2">
      <c r="A88748" s="15">
        <v>85903</v>
      </c>
      <c r="B88748" s="8">
        <f t="shared" si="1386"/>
        <v>1</v>
      </c>
    </row>
    <row r="88749" spans="1:2">
      <c r="A88749" s="15">
        <v>85903</v>
      </c>
      <c r="B88749" s="8">
        <f t="shared" si="1386"/>
        <v>1</v>
      </c>
    </row>
    <row r="88750" spans="1:2">
      <c r="A88750" s="14">
        <v>85903</v>
      </c>
      <c r="B88750" s="8">
        <f t="shared" si="1386"/>
        <v>1</v>
      </c>
    </row>
    <row r="88751" spans="1:2">
      <c r="A88751" s="14">
        <v>85903</v>
      </c>
      <c r="B88751" s="8">
        <f t="shared" si="1386"/>
        <v>1</v>
      </c>
    </row>
    <row r="88752" spans="1:2">
      <c r="A88752" s="14">
        <v>85903</v>
      </c>
      <c r="B88752" s="8">
        <f t="shared" si="1386"/>
        <v>1</v>
      </c>
    </row>
    <row r="88753" spans="1:2">
      <c r="A88753" s="14">
        <v>85903</v>
      </c>
      <c r="B88753" s="8">
        <f t="shared" si="1386"/>
        <v>1</v>
      </c>
    </row>
    <row r="88754" spans="1:2">
      <c r="A88754" s="15">
        <v>85903</v>
      </c>
      <c r="B88754" s="8">
        <f t="shared" si="1386"/>
        <v>1</v>
      </c>
    </row>
    <row r="88755" spans="1:2">
      <c r="A88755" s="14">
        <v>85903</v>
      </c>
      <c r="B88755" s="8">
        <f t="shared" si="1386"/>
        <v>1</v>
      </c>
    </row>
    <row r="88756" spans="1:2">
      <c r="A88756" s="14">
        <v>85903</v>
      </c>
      <c r="B88756" s="8">
        <f t="shared" si="1386"/>
        <v>1</v>
      </c>
    </row>
    <row r="88757" spans="1:2">
      <c r="A88757" s="14">
        <v>85904</v>
      </c>
      <c r="B88757" s="8">
        <f t="shared" si="1386"/>
        <v>0</v>
      </c>
    </row>
    <row r="88758" spans="1:2">
      <c r="A88758" s="15">
        <v>85904</v>
      </c>
      <c r="B88758" s="8">
        <f t="shared" si="1386"/>
        <v>1</v>
      </c>
    </row>
    <row r="88759" spans="1:2">
      <c r="A88759" s="14">
        <v>85904</v>
      </c>
      <c r="B88759" s="8">
        <f t="shared" si="1386"/>
        <v>1</v>
      </c>
    </row>
    <row r="88760" spans="1:2">
      <c r="A88760" s="14">
        <v>85905</v>
      </c>
      <c r="B88760" s="8">
        <f t="shared" si="1386"/>
        <v>0</v>
      </c>
    </row>
    <row r="88761" spans="1:2">
      <c r="A88761" s="14">
        <v>85905</v>
      </c>
      <c r="B88761" s="8">
        <f t="shared" si="1386"/>
        <v>1</v>
      </c>
    </row>
    <row r="88762" spans="1:2">
      <c r="A88762" s="14">
        <v>85905</v>
      </c>
      <c r="B88762" s="8">
        <f t="shared" si="1386"/>
        <v>1</v>
      </c>
    </row>
    <row r="88763" spans="1:2">
      <c r="A88763" s="15">
        <v>85905</v>
      </c>
      <c r="B88763" s="8">
        <f t="shared" si="1386"/>
        <v>1</v>
      </c>
    </row>
    <row r="88764" spans="1:2">
      <c r="A88764" s="15">
        <v>85905</v>
      </c>
      <c r="B88764" s="8">
        <f t="shared" si="1386"/>
        <v>1</v>
      </c>
    </row>
    <row r="88765" spans="1:2">
      <c r="A88765" s="14">
        <v>85906</v>
      </c>
      <c r="B88765" s="8">
        <f t="shared" si="1386"/>
        <v>0</v>
      </c>
    </row>
    <row r="88766" spans="1:2">
      <c r="A88766" s="15">
        <v>85906</v>
      </c>
      <c r="B88766" s="8">
        <f t="shared" si="1386"/>
        <v>1</v>
      </c>
    </row>
    <row r="88767" spans="1:2">
      <c r="A88767" s="14">
        <v>85906</v>
      </c>
      <c r="B88767" s="8">
        <f t="shared" si="1386"/>
        <v>1</v>
      </c>
    </row>
    <row r="88768" spans="1:2">
      <c r="A88768" s="15">
        <v>85906</v>
      </c>
      <c r="B88768" s="8">
        <f t="shared" si="1386"/>
        <v>1</v>
      </c>
    </row>
    <row r="88769" spans="1:2">
      <c r="A88769" s="14">
        <v>85906</v>
      </c>
      <c r="B88769" s="8">
        <f t="shared" si="1386"/>
        <v>1</v>
      </c>
    </row>
    <row r="88770" spans="1:2">
      <c r="A88770" s="14">
        <v>85906</v>
      </c>
      <c r="B88770" s="8">
        <f t="shared" si="1386"/>
        <v>1</v>
      </c>
    </row>
    <row r="88771" spans="1:2">
      <c r="A88771" s="15">
        <v>85906</v>
      </c>
      <c r="B88771" s="8">
        <f t="shared" ref="B88771:B88834" si="1387">IF(A88771=A88770,1,0)</f>
        <v>1</v>
      </c>
    </row>
    <row r="88772" spans="1:2">
      <c r="A88772" s="15">
        <v>85906</v>
      </c>
      <c r="B88772" s="8">
        <f t="shared" si="1387"/>
        <v>1</v>
      </c>
    </row>
    <row r="88773" spans="1:2">
      <c r="A88773" s="15">
        <v>85907</v>
      </c>
      <c r="B88773" s="8">
        <f t="shared" si="1387"/>
        <v>0</v>
      </c>
    </row>
    <row r="88774" spans="1:2">
      <c r="A88774" s="14">
        <v>85907</v>
      </c>
      <c r="B88774" s="8">
        <f t="shared" si="1387"/>
        <v>1</v>
      </c>
    </row>
    <row r="88775" spans="1:2">
      <c r="A88775" s="15">
        <v>85907</v>
      </c>
      <c r="B88775" s="8">
        <f t="shared" si="1387"/>
        <v>1</v>
      </c>
    </row>
    <row r="88776" spans="1:2">
      <c r="A88776" s="14">
        <v>85908</v>
      </c>
      <c r="B88776" s="8">
        <f t="shared" si="1387"/>
        <v>0</v>
      </c>
    </row>
    <row r="88777" spans="1:2">
      <c r="A88777" s="15">
        <v>85909</v>
      </c>
      <c r="B88777" s="8">
        <f t="shared" si="1387"/>
        <v>0</v>
      </c>
    </row>
    <row r="88778" spans="1:2">
      <c r="A88778" s="14">
        <v>85909</v>
      </c>
      <c r="B88778" s="8">
        <f t="shared" si="1387"/>
        <v>1</v>
      </c>
    </row>
    <row r="88779" spans="1:2">
      <c r="A88779" s="15">
        <v>85909</v>
      </c>
      <c r="B88779" s="8">
        <f t="shared" si="1387"/>
        <v>1</v>
      </c>
    </row>
    <row r="88780" spans="1:2">
      <c r="A88780" s="15">
        <v>85909</v>
      </c>
      <c r="B88780" s="8">
        <f t="shared" si="1387"/>
        <v>1</v>
      </c>
    </row>
    <row r="88781" spans="1:2">
      <c r="A88781" s="15">
        <v>85910</v>
      </c>
      <c r="B88781" s="8">
        <f t="shared" si="1387"/>
        <v>0</v>
      </c>
    </row>
    <row r="88782" spans="1:2">
      <c r="A88782" s="14">
        <v>85910</v>
      </c>
      <c r="B88782" s="8">
        <f t="shared" si="1387"/>
        <v>1</v>
      </c>
    </row>
    <row r="88783" spans="1:2">
      <c r="A88783" s="15">
        <v>85910</v>
      </c>
      <c r="B88783" s="8">
        <f t="shared" si="1387"/>
        <v>1</v>
      </c>
    </row>
    <row r="88784" spans="1:2">
      <c r="A88784" s="15">
        <v>85911</v>
      </c>
      <c r="B88784" s="8">
        <f t="shared" si="1387"/>
        <v>0</v>
      </c>
    </row>
    <row r="88785" spans="1:2">
      <c r="A88785" s="14">
        <v>85913</v>
      </c>
      <c r="B88785" s="8">
        <f t="shared" si="1387"/>
        <v>0</v>
      </c>
    </row>
    <row r="88786" spans="1:2">
      <c r="A88786" s="15">
        <v>85914</v>
      </c>
      <c r="B88786" s="8">
        <f t="shared" si="1387"/>
        <v>0</v>
      </c>
    </row>
    <row r="88787" spans="1:2">
      <c r="A88787" s="15">
        <v>85914</v>
      </c>
      <c r="B88787" s="8">
        <f t="shared" si="1387"/>
        <v>1</v>
      </c>
    </row>
    <row r="88788" spans="1:2">
      <c r="A88788" s="15">
        <v>85914</v>
      </c>
      <c r="B88788" s="8">
        <f t="shared" si="1387"/>
        <v>1</v>
      </c>
    </row>
    <row r="88789" spans="1:2">
      <c r="A88789" s="14">
        <v>85926</v>
      </c>
      <c r="B88789" s="8">
        <f t="shared" si="1387"/>
        <v>0</v>
      </c>
    </row>
    <row r="88790" spans="1:2">
      <c r="A88790" s="15">
        <v>85926</v>
      </c>
      <c r="B88790" s="8">
        <f t="shared" si="1387"/>
        <v>1</v>
      </c>
    </row>
    <row r="88791" spans="1:2">
      <c r="A88791" s="14">
        <v>85929</v>
      </c>
      <c r="B88791" s="8">
        <f t="shared" si="1387"/>
        <v>0</v>
      </c>
    </row>
    <row r="88792" spans="1:2">
      <c r="A88792" s="15">
        <v>85930</v>
      </c>
      <c r="B88792" s="8">
        <f t="shared" si="1387"/>
        <v>0</v>
      </c>
    </row>
    <row r="88793" spans="1:2">
      <c r="A88793" s="14">
        <v>85930</v>
      </c>
      <c r="B88793" s="8">
        <f t="shared" si="1387"/>
        <v>1</v>
      </c>
    </row>
    <row r="88794" spans="1:2">
      <c r="A88794" s="15">
        <v>85930</v>
      </c>
      <c r="B88794" s="8">
        <f t="shared" si="1387"/>
        <v>1</v>
      </c>
    </row>
    <row r="88795" spans="1:2">
      <c r="A88795" s="15">
        <v>85930</v>
      </c>
      <c r="B88795" s="8">
        <f t="shared" si="1387"/>
        <v>1</v>
      </c>
    </row>
    <row r="88796" spans="1:2">
      <c r="A88796" s="15">
        <v>85933</v>
      </c>
      <c r="B88796" s="8">
        <f t="shared" si="1387"/>
        <v>0</v>
      </c>
    </row>
    <row r="88797" spans="1:2">
      <c r="A88797" s="14">
        <v>85935</v>
      </c>
      <c r="B88797" s="8">
        <f t="shared" si="1387"/>
        <v>0</v>
      </c>
    </row>
    <row r="88798" spans="1:2">
      <c r="A88798" s="14">
        <v>85935</v>
      </c>
      <c r="B88798" s="8">
        <f t="shared" si="1387"/>
        <v>1</v>
      </c>
    </row>
    <row r="88799" spans="1:2">
      <c r="A88799" s="14">
        <v>85935</v>
      </c>
      <c r="B88799" s="8">
        <f t="shared" si="1387"/>
        <v>1</v>
      </c>
    </row>
    <row r="88800" spans="1:2">
      <c r="A88800" s="15">
        <v>85935</v>
      </c>
      <c r="B88800" s="8">
        <f t="shared" si="1387"/>
        <v>1</v>
      </c>
    </row>
    <row r="88801" spans="1:2">
      <c r="A88801" s="14">
        <v>85935</v>
      </c>
      <c r="B88801" s="8">
        <f t="shared" si="1387"/>
        <v>1</v>
      </c>
    </row>
    <row r="88802" spans="1:2">
      <c r="A88802" s="14">
        <v>85935</v>
      </c>
      <c r="B88802" s="8">
        <f t="shared" si="1387"/>
        <v>1</v>
      </c>
    </row>
    <row r="88803" spans="1:2">
      <c r="A88803" s="15">
        <v>85935</v>
      </c>
      <c r="B88803" s="8">
        <f t="shared" si="1387"/>
        <v>1</v>
      </c>
    </row>
    <row r="88804" spans="1:2">
      <c r="A88804" s="15">
        <v>85935</v>
      </c>
      <c r="B88804" s="8">
        <f t="shared" si="1387"/>
        <v>1</v>
      </c>
    </row>
    <row r="88805" spans="1:2">
      <c r="A88805" s="14">
        <v>85935</v>
      </c>
      <c r="B88805" s="8">
        <f t="shared" si="1387"/>
        <v>1</v>
      </c>
    </row>
    <row r="88806" spans="1:2">
      <c r="A88806" s="14">
        <v>85935</v>
      </c>
      <c r="B88806" s="8">
        <f t="shared" si="1387"/>
        <v>1</v>
      </c>
    </row>
    <row r="88807" spans="1:2">
      <c r="A88807" s="15">
        <v>85935</v>
      </c>
      <c r="B88807" s="8">
        <f t="shared" si="1387"/>
        <v>1</v>
      </c>
    </row>
    <row r="88808" spans="1:2">
      <c r="A88808" s="14">
        <v>85935</v>
      </c>
      <c r="B88808" s="8">
        <f t="shared" si="1387"/>
        <v>1</v>
      </c>
    </row>
    <row r="88809" spans="1:2">
      <c r="A88809" s="15">
        <v>85940</v>
      </c>
      <c r="B88809" s="8">
        <f t="shared" si="1387"/>
        <v>0</v>
      </c>
    </row>
    <row r="88810" spans="1:2">
      <c r="A88810" s="14">
        <v>85945</v>
      </c>
      <c r="B88810" s="8">
        <f t="shared" si="1387"/>
        <v>0</v>
      </c>
    </row>
    <row r="88811" spans="1:2">
      <c r="A88811" s="14">
        <v>85948</v>
      </c>
      <c r="B88811" s="8">
        <f t="shared" si="1387"/>
        <v>0</v>
      </c>
    </row>
    <row r="88812" spans="1:2">
      <c r="A88812" s="15">
        <v>85948</v>
      </c>
      <c r="B88812" s="8">
        <f t="shared" si="1387"/>
        <v>1</v>
      </c>
    </row>
    <row r="88813" spans="1:2">
      <c r="A88813" s="15">
        <v>85950</v>
      </c>
      <c r="B88813" s="8">
        <f t="shared" si="1387"/>
        <v>0</v>
      </c>
    </row>
    <row r="88814" spans="1:2">
      <c r="A88814" s="14">
        <v>85950</v>
      </c>
      <c r="B88814" s="8">
        <f t="shared" si="1387"/>
        <v>1</v>
      </c>
    </row>
    <row r="88815" spans="1:2">
      <c r="A88815" s="14">
        <v>85950</v>
      </c>
      <c r="B88815" s="8">
        <f t="shared" si="1387"/>
        <v>1</v>
      </c>
    </row>
    <row r="88816" spans="1:2">
      <c r="A88816" s="15">
        <v>85950</v>
      </c>
      <c r="B88816" s="8">
        <f t="shared" si="1387"/>
        <v>1</v>
      </c>
    </row>
    <row r="88817" spans="1:2">
      <c r="A88817" s="14">
        <v>85950</v>
      </c>
      <c r="B88817" s="8">
        <f t="shared" si="1387"/>
        <v>1</v>
      </c>
    </row>
    <row r="88818" spans="1:2">
      <c r="A88818" s="14">
        <v>85950</v>
      </c>
      <c r="B88818" s="8">
        <f t="shared" si="1387"/>
        <v>1</v>
      </c>
    </row>
    <row r="88819" spans="1:2">
      <c r="A88819" s="14">
        <v>85950</v>
      </c>
      <c r="B88819" s="8">
        <f t="shared" si="1387"/>
        <v>1</v>
      </c>
    </row>
    <row r="88820" spans="1:2">
      <c r="A88820" s="14">
        <v>85950</v>
      </c>
      <c r="B88820" s="8">
        <f t="shared" si="1387"/>
        <v>1</v>
      </c>
    </row>
    <row r="88821" spans="1:2">
      <c r="A88821" s="14">
        <v>85950</v>
      </c>
      <c r="B88821" s="8">
        <f t="shared" si="1387"/>
        <v>1</v>
      </c>
    </row>
    <row r="88822" spans="1:2">
      <c r="A88822" s="14">
        <v>85950</v>
      </c>
      <c r="B88822" s="8">
        <f t="shared" si="1387"/>
        <v>1</v>
      </c>
    </row>
    <row r="88823" spans="1:2">
      <c r="A88823" s="14">
        <v>85955</v>
      </c>
      <c r="B88823" s="8">
        <f t="shared" si="1387"/>
        <v>0</v>
      </c>
    </row>
    <row r="88824" spans="1:2">
      <c r="A88824" s="15">
        <v>85955</v>
      </c>
      <c r="B88824" s="8">
        <f t="shared" si="1387"/>
        <v>1</v>
      </c>
    </row>
    <row r="88825" spans="1:2">
      <c r="A88825" s="15">
        <v>85955</v>
      </c>
      <c r="B88825" s="8">
        <f t="shared" si="1387"/>
        <v>1</v>
      </c>
    </row>
    <row r="88826" spans="1:2">
      <c r="A88826" s="15">
        <v>85958</v>
      </c>
      <c r="B88826" s="8">
        <f t="shared" si="1387"/>
        <v>0</v>
      </c>
    </row>
    <row r="88827" spans="1:2">
      <c r="A88827" s="15">
        <v>85960</v>
      </c>
      <c r="B88827" s="8">
        <f t="shared" si="1387"/>
        <v>0</v>
      </c>
    </row>
    <row r="88828" spans="1:2">
      <c r="A88828" s="15">
        <v>85960</v>
      </c>
      <c r="B88828" s="8">
        <f t="shared" si="1387"/>
        <v>1</v>
      </c>
    </row>
    <row r="88829" spans="1:2">
      <c r="A88829" s="14">
        <v>85960</v>
      </c>
      <c r="B88829" s="8">
        <f t="shared" si="1387"/>
        <v>1</v>
      </c>
    </row>
    <row r="88830" spans="1:2">
      <c r="A88830" s="15">
        <v>85960</v>
      </c>
      <c r="B88830" s="8">
        <f t="shared" si="1387"/>
        <v>1</v>
      </c>
    </row>
    <row r="88831" spans="1:2">
      <c r="A88831" s="14">
        <v>85960</v>
      </c>
      <c r="B88831" s="8">
        <f t="shared" si="1387"/>
        <v>1</v>
      </c>
    </row>
    <row r="88832" spans="1:2">
      <c r="A88832" s="15">
        <v>85960</v>
      </c>
      <c r="B88832" s="8">
        <f t="shared" si="1387"/>
        <v>1</v>
      </c>
    </row>
    <row r="88833" spans="1:2">
      <c r="A88833" s="14">
        <v>85960</v>
      </c>
      <c r="B88833" s="8">
        <f t="shared" si="1387"/>
        <v>1</v>
      </c>
    </row>
    <row r="88834" spans="1:2">
      <c r="A88834" s="15">
        <v>85960</v>
      </c>
      <c r="B88834" s="8">
        <f t="shared" si="1387"/>
        <v>1</v>
      </c>
    </row>
    <row r="88835" spans="1:2">
      <c r="A88835" s="14">
        <v>85960</v>
      </c>
      <c r="B88835" s="8">
        <f t="shared" ref="B88835:B88898" si="1388">IF(A88835=A88834,1,0)</f>
        <v>1</v>
      </c>
    </row>
    <row r="88836" spans="1:2">
      <c r="A88836" s="15">
        <v>85960</v>
      </c>
      <c r="B88836" s="8">
        <f t="shared" si="1388"/>
        <v>1</v>
      </c>
    </row>
    <row r="88837" spans="1:2">
      <c r="A88837" s="15">
        <v>85960</v>
      </c>
      <c r="B88837" s="8">
        <f t="shared" si="1388"/>
        <v>1</v>
      </c>
    </row>
    <row r="88838" spans="1:2">
      <c r="A88838" s="15">
        <v>85960</v>
      </c>
      <c r="B88838" s="8">
        <f t="shared" si="1388"/>
        <v>1</v>
      </c>
    </row>
    <row r="88839" spans="1:2">
      <c r="A88839" s="15">
        <v>85960</v>
      </c>
      <c r="B88839" s="8">
        <f t="shared" si="1388"/>
        <v>1</v>
      </c>
    </row>
    <row r="88840" spans="1:2">
      <c r="A88840" s="14">
        <v>85960</v>
      </c>
      <c r="B88840" s="8">
        <f t="shared" si="1388"/>
        <v>1</v>
      </c>
    </row>
    <row r="88841" spans="1:2">
      <c r="A88841" s="14">
        <v>85960</v>
      </c>
      <c r="B88841" s="8">
        <f t="shared" si="1388"/>
        <v>1</v>
      </c>
    </row>
    <row r="88842" spans="1:2">
      <c r="A88842" s="15">
        <v>85960</v>
      </c>
      <c r="B88842" s="8">
        <f t="shared" si="1388"/>
        <v>1</v>
      </c>
    </row>
    <row r="88843" spans="1:2">
      <c r="A88843" s="14">
        <v>85960</v>
      </c>
      <c r="B88843" s="8">
        <f t="shared" si="1388"/>
        <v>1</v>
      </c>
    </row>
    <row r="88844" spans="1:2">
      <c r="A88844" s="15">
        <v>85960</v>
      </c>
      <c r="B88844" s="8">
        <f t="shared" si="1388"/>
        <v>1</v>
      </c>
    </row>
    <row r="88845" spans="1:2">
      <c r="A88845" s="14">
        <v>85960</v>
      </c>
      <c r="B88845" s="8">
        <f t="shared" si="1388"/>
        <v>1</v>
      </c>
    </row>
    <row r="88846" spans="1:2">
      <c r="A88846" s="14">
        <v>85960</v>
      </c>
      <c r="B88846" s="8">
        <f t="shared" si="1388"/>
        <v>1</v>
      </c>
    </row>
    <row r="88847" spans="1:2">
      <c r="A88847" s="15">
        <v>85960</v>
      </c>
      <c r="B88847" s="8">
        <f t="shared" si="1388"/>
        <v>1</v>
      </c>
    </row>
    <row r="88848" spans="1:2">
      <c r="A88848" s="14">
        <v>85960</v>
      </c>
      <c r="B88848" s="8">
        <f t="shared" si="1388"/>
        <v>1</v>
      </c>
    </row>
    <row r="88849" spans="1:2">
      <c r="A88849" s="14">
        <v>85960</v>
      </c>
      <c r="B88849" s="8">
        <f t="shared" si="1388"/>
        <v>1</v>
      </c>
    </row>
    <row r="88850" spans="1:2">
      <c r="A88850" s="15">
        <v>85960</v>
      </c>
      <c r="B88850" s="8">
        <f t="shared" si="1388"/>
        <v>1</v>
      </c>
    </row>
    <row r="88851" spans="1:2">
      <c r="A88851" s="15">
        <v>85960</v>
      </c>
      <c r="B88851" s="8">
        <f t="shared" si="1388"/>
        <v>1</v>
      </c>
    </row>
    <row r="88852" spans="1:2">
      <c r="A88852" s="14">
        <v>85960</v>
      </c>
      <c r="B88852" s="8">
        <f t="shared" si="1388"/>
        <v>1</v>
      </c>
    </row>
    <row r="88853" spans="1:2">
      <c r="A88853" s="14">
        <v>85960</v>
      </c>
      <c r="B88853" s="8">
        <f t="shared" si="1388"/>
        <v>1</v>
      </c>
    </row>
    <row r="88854" spans="1:2">
      <c r="A88854" s="15">
        <v>85960</v>
      </c>
      <c r="B88854" s="8">
        <f t="shared" si="1388"/>
        <v>1</v>
      </c>
    </row>
    <row r="88855" spans="1:2">
      <c r="A88855" s="15">
        <v>85960</v>
      </c>
      <c r="B88855" s="8">
        <f t="shared" si="1388"/>
        <v>1</v>
      </c>
    </row>
    <row r="88856" spans="1:2">
      <c r="A88856" s="14">
        <v>85960</v>
      </c>
      <c r="B88856" s="8">
        <f t="shared" si="1388"/>
        <v>1</v>
      </c>
    </row>
    <row r="88857" spans="1:2">
      <c r="A88857" s="14">
        <v>85960</v>
      </c>
      <c r="B88857" s="8">
        <f t="shared" si="1388"/>
        <v>1</v>
      </c>
    </row>
    <row r="88858" spans="1:2">
      <c r="A88858" s="15">
        <v>85980</v>
      </c>
      <c r="B88858" s="8">
        <f t="shared" si="1388"/>
        <v>0</v>
      </c>
    </row>
    <row r="88859" spans="1:2">
      <c r="A88859" s="15">
        <v>85980</v>
      </c>
      <c r="B88859" s="8">
        <f t="shared" si="1388"/>
        <v>1</v>
      </c>
    </row>
    <row r="88860" spans="1:2">
      <c r="A88860" s="14">
        <v>85980</v>
      </c>
      <c r="B88860" s="8">
        <f t="shared" si="1388"/>
        <v>1</v>
      </c>
    </row>
    <row r="88861" spans="1:2">
      <c r="A88861" s="15">
        <v>85980</v>
      </c>
      <c r="B88861" s="8">
        <f t="shared" si="1388"/>
        <v>1</v>
      </c>
    </row>
    <row r="88862" spans="1:2">
      <c r="A88862" s="15">
        <v>85980</v>
      </c>
      <c r="B88862" s="8">
        <f t="shared" si="1388"/>
        <v>1</v>
      </c>
    </row>
    <row r="88863" spans="1:2">
      <c r="A88863" s="15">
        <v>85980</v>
      </c>
      <c r="B88863" s="8">
        <f t="shared" si="1388"/>
        <v>1</v>
      </c>
    </row>
    <row r="88864" spans="1:2">
      <c r="A88864" s="14">
        <v>85980</v>
      </c>
      <c r="B88864" s="8">
        <f t="shared" si="1388"/>
        <v>1</v>
      </c>
    </row>
    <row r="88865" spans="1:2">
      <c r="A88865" s="15">
        <v>85988</v>
      </c>
      <c r="B88865" s="8">
        <f t="shared" si="1388"/>
        <v>0</v>
      </c>
    </row>
    <row r="88866" spans="1:2">
      <c r="A88866" s="14">
        <v>85988</v>
      </c>
      <c r="B88866" s="8">
        <f t="shared" si="1388"/>
        <v>1</v>
      </c>
    </row>
    <row r="88867" spans="1:2">
      <c r="A88867" s="15">
        <v>85988</v>
      </c>
      <c r="B88867" s="8">
        <f t="shared" si="1388"/>
        <v>1</v>
      </c>
    </row>
    <row r="88868" spans="1:2">
      <c r="A88868" s="15">
        <v>85990</v>
      </c>
      <c r="B88868" s="8">
        <f t="shared" si="1388"/>
        <v>0</v>
      </c>
    </row>
    <row r="88869" spans="1:2">
      <c r="A88869" s="14">
        <v>85990</v>
      </c>
      <c r="B88869" s="8">
        <f t="shared" si="1388"/>
        <v>1</v>
      </c>
    </row>
    <row r="88870" spans="1:2">
      <c r="A88870" s="15">
        <v>85990</v>
      </c>
      <c r="B88870" s="8">
        <f t="shared" si="1388"/>
        <v>1</v>
      </c>
    </row>
    <row r="88871" spans="1:2">
      <c r="A88871" s="14">
        <v>85990</v>
      </c>
      <c r="B88871" s="8">
        <f t="shared" si="1388"/>
        <v>1</v>
      </c>
    </row>
    <row r="88872" spans="1:2">
      <c r="A88872" s="14">
        <v>85998</v>
      </c>
      <c r="B88872" s="8">
        <f t="shared" si="1388"/>
        <v>0</v>
      </c>
    </row>
    <row r="88873" spans="1:2">
      <c r="A88873" s="14">
        <v>85998</v>
      </c>
      <c r="B88873" s="8">
        <f t="shared" si="1388"/>
        <v>1</v>
      </c>
    </row>
    <row r="88874" spans="1:2">
      <c r="A88874" s="14">
        <v>86010</v>
      </c>
      <c r="B88874" s="8">
        <f t="shared" si="1388"/>
        <v>0</v>
      </c>
    </row>
    <row r="88875" spans="1:2">
      <c r="A88875" s="15">
        <v>86010</v>
      </c>
      <c r="B88875" s="8">
        <f t="shared" si="1388"/>
        <v>1</v>
      </c>
    </row>
    <row r="88876" spans="1:2">
      <c r="A88876" s="15">
        <v>86010</v>
      </c>
      <c r="B88876" s="8">
        <f t="shared" si="1388"/>
        <v>1</v>
      </c>
    </row>
    <row r="88877" spans="1:2">
      <c r="A88877" s="14">
        <v>86010</v>
      </c>
      <c r="B88877" s="8">
        <f t="shared" si="1388"/>
        <v>1</v>
      </c>
    </row>
    <row r="88878" spans="1:2">
      <c r="A88878" s="15">
        <v>86010</v>
      </c>
      <c r="B88878" s="8">
        <f t="shared" si="1388"/>
        <v>1</v>
      </c>
    </row>
    <row r="88879" spans="1:2">
      <c r="A88879" s="14">
        <v>86010</v>
      </c>
      <c r="B88879" s="8">
        <f t="shared" si="1388"/>
        <v>1</v>
      </c>
    </row>
    <row r="88880" spans="1:2">
      <c r="A88880" s="15">
        <v>86010</v>
      </c>
      <c r="B88880" s="8">
        <f t="shared" si="1388"/>
        <v>1</v>
      </c>
    </row>
    <row r="88881" spans="1:2">
      <c r="A88881" s="15">
        <v>86010</v>
      </c>
      <c r="B88881" s="8">
        <f t="shared" si="1388"/>
        <v>1</v>
      </c>
    </row>
    <row r="88882" spans="1:2">
      <c r="A88882" s="15">
        <v>86010</v>
      </c>
      <c r="B88882" s="8">
        <f t="shared" si="1388"/>
        <v>1</v>
      </c>
    </row>
    <row r="88883" spans="1:2">
      <c r="A88883" s="14">
        <v>86010</v>
      </c>
      <c r="B88883" s="8">
        <f t="shared" si="1388"/>
        <v>1</v>
      </c>
    </row>
    <row r="88884" spans="1:2">
      <c r="A88884" s="14">
        <v>86010</v>
      </c>
      <c r="B88884" s="8">
        <f t="shared" si="1388"/>
        <v>1</v>
      </c>
    </row>
    <row r="88885" spans="1:2">
      <c r="A88885" s="15">
        <v>86010</v>
      </c>
      <c r="B88885" s="8">
        <f t="shared" si="1388"/>
        <v>1</v>
      </c>
    </row>
    <row r="88886" spans="1:2">
      <c r="A88886" s="14">
        <v>86010</v>
      </c>
      <c r="B88886" s="8">
        <f t="shared" si="1388"/>
        <v>1</v>
      </c>
    </row>
    <row r="88887" spans="1:2">
      <c r="A88887" s="15">
        <v>86010</v>
      </c>
      <c r="B88887" s="8">
        <f t="shared" si="1388"/>
        <v>1</v>
      </c>
    </row>
    <row r="88888" spans="1:2">
      <c r="A88888" s="15">
        <v>86010</v>
      </c>
      <c r="B88888" s="8">
        <f t="shared" si="1388"/>
        <v>1</v>
      </c>
    </row>
    <row r="88889" spans="1:2">
      <c r="A88889" s="14">
        <v>86010</v>
      </c>
      <c r="B88889" s="8">
        <f t="shared" si="1388"/>
        <v>1</v>
      </c>
    </row>
    <row r="88890" spans="1:2">
      <c r="A88890" s="15">
        <v>86010</v>
      </c>
      <c r="B88890" s="8">
        <f t="shared" si="1388"/>
        <v>1</v>
      </c>
    </row>
    <row r="88891" spans="1:2">
      <c r="A88891" s="15">
        <v>86010</v>
      </c>
      <c r="B88891" s="8">
        <f t="shared" si="1388"/>
        <v>1</v>
      </c>
    </row>
    <row r="88892" spans="1:2">
      <c r="A88892" s="14">
        <v>86010</v>
      </c>
      <c r="B88892" s="8">
        <f t="shared" si="1388"/>
        <v>1</v>
      </c>
    </row>
    <row r="88893" spans="1:2">
      <c r="A88893" s="15">
        <v>86010</v>
      </c>
      <c r="B88893" s="8">
        <f t="shared" si="1388"/>
        <v>1</v>
      </c>
    </row>
    <row r="88894" spans="1:2">
      <c r="A88894" s="15">
        <v>86010</v>
      </c>
      <c r="B88894" s="8">
        <f t="shared" si="1388"/>
        <v>1</v>
      </c>
    </row>
    <row r="88895" spans="1:2">
      <c r="A88895" s="15">
        <v>86010</v>
      </c>
      <c r="B88895" s="8">
        <f t="shared" si="1388"/>
        <v>1</v>
      </c>
    </row>
    <row r="88896" spans="1:2">
      <c r="A88896" s="14">
        <v>86010</v>
      </c>
      <c r="B88896" s="8">
        <f t="shared" si="1388"/>
        <v>1</v>
      </c>
    </row>
    <row r="88897" spans="1:2">
      <c r="A88897" s="14">
        <v>86010</v>
      </c>
      <c r="B88897" s="8">
        <f t="shared" si="1388"/>
        <v>1</v>
      </c>
    </row>
    <row r="88898" spans="1:2">
      <c r="A88898" s="15">
        <v>86010</v>
      </c>
      <c r="B88898" s="8">
        <f t="shared" si="1388"/>
        <v>1</v>
      </c>
    </row>
    <row r="88899" spans="1:2">
      <c r="A88899" s="14">
        <v>86010</v>
      </c>
      <c r="B88899" s="8">
        <f t="shared" ref="B88899:B88962" si="1389">IF(A88899=A88898,1,0)</f>
        <v>1</v>
      </c>
    </row>
    <row r="88900" spans="1:2">
      <c r="A88900" s="15">
        <v>86010</v>
      </c>
      <c r="B88900" s="8">
        <f t="shared" si="1389"/>
        <v>1</v>
      </c>
    </row>
    <row r="88901" spans="1:2">
      <c r="A88901" s="15">
        <v>86010</v>
      </c>
      <c r="B88901" s="8">
        <f t="shared" si="1389"/>
        <v>1</v>
      </c>
    </row>
    <row r="88902" spans="1:2">
      <c r="A88902" s="14">
        <v>86015</v>
      </c>
      <c r="B88902" s="8">
        <f t="shared" si="1389"/>
        <v>0</v>
      </c>
    </row>
    <row r="88903" spans="1:2">
      <c r="A88903" s="14">
        <v>86015</v>
      </c>
      <c r="B88903" s="8">
        <f t="shared" si="1389"/>
        <v>1</v>
      </c>
    </row>
    <row r="88904" spans="1:2">
      <c r="A88904" s="15">
        <v>86015</v>
      </c>
      <c r="B88904" s="8">
        <f t="shared" si="1389"/>
        <v>1</v>
      </c>
    </row>
    <row r="88905" spans="1:2">
      <c r="A88905" s="15">
        <v>86015</v>
      </c>
      <c r="B88905" s="8">
        <f t="shared" si="1389"/>
        <v>1</v>
      </c>
    </row>
    <row r="88906" spans="1:2">
      <c r="A88906" s="15">
        <v>86015</v>
      </c>
      <c r="B88906" s="8">
        <f t="shared" si="1389"/>
        <v>1</v>
      </c>
    </row>
    <row r="88907" spans="1:2">
      <c r="A88907" s="14">
        <v>86015</v>
      </c>
      <c r="B88907" s="8">
        <f t="shared" si="1389"/>
        <v>1</v>
      </c>
    </row>
    <row r="88908" spans="1:2">
      <c r="A88908" s="14">
        <v>86015</v>
      </c>
      <c r="B88908" s="8">
        <f t="shared" si="1389"/>
        <v>1</v>
      </c>
    </row>
    <row r="88909" spans="1:2">
      <c r="A88909" s="14">
        <v>86015</v>
      </c>
      <c r="B88909" s="8">
        <f t="shared" si="1389"/>
        <v>1</v>
      </c>
    </row>
    <row r="88910" spans="1:2">
      <c r="A88910" s="14">
        <v>86015</v>
      </c>
      <c r="B88910" s="8">
        <f t="shared" si="1389"/>
        <v>1</v>
      </c>
    </row>
    <row r="88911" spans="1:2">
      <c r="A88911" s="15">
        <v>86015</v>
      </c>
      <c r="B88911" s="8">
        <f t="shared" si="1389"/>
        <v>1</v>
      </c>
    </row>
    <row r="88912" spans="1:2">
      <c r="A88912" s="14">
        <v>86020</v>
      </c>
      <c r="B88912" s="8">
        <f t="shared" si="1389"/>
        <v>0</v>
      </c>
    </row>
    <row r="88913" spans="1:2">
      <c r="A88913" s="15">
        <v>86020</v>
      </c>
      <c r="B88913" s="8">
        <f t="shared" si="1389"/>
        <v>1</v>
      </c>
    </row>
    <row r="88914" spans="1:2">
      <c r="A88914" s="15">
        <v>86020</v>
      </c>
      <c r="B88914" s="8">
        <f t="shared" si="1389"/>
        <v>1</v>
      </c>
    </row>
    <row r="88915" spans="1:2">
      <c r="A88915" s="14">
        <v>86020</v>
      </c>
      <c r="B88915" s="8">
        <f t="shared" si="1389"/>
        <v>1</v>
      </c>
    </row>
    <row r="88916" spans="1:2">
      <c r="A88916" s="14">
        <v>86020</v>
      </c>
      <c r="B88916" s="8">
        <f t="shared" si="1389"/>
        <v>1</v>
      </c>
    </row>
    <row r="88917" spans="1:2">
      <c r="A88917" s="14">
        <v>86020</v>
      </c>
      <c r="B88917" s="8">
        <f t="shared" si="1389"/>
        <v>1</v>
      </c>
    </row>
    <row r="88918" spans="1:2">
      <c r="A88918" s="14">
        <v>86020</v>
      </c>
      <c r="B88918" s="8">
        <f t="shared" si="1389"/>
        <v>1</v>
      </c>
    </row>
    <row r="88919" spans="1:2">
      <c r="A88919" s="14">
        <v>86020</v>
      </c>
      <c r="B88919" s="8">
        <f t="shared" si="1389"/>
        <v>1</v>
      </c>
    </row>
    <row r="88920" spans="1:2">
      <c r="A88920" s="15">
        <v>86020</v>
      </c>
      <c r="B88920" s="8">
        <f t="shared" si="1389"/>
        <v>1</v>
      </c>
    </row>
    <row r="88921" spans="1:2">
      <c r="A88921" s="15">
        <v>86020</v>
      </c>
      <c r="B88921" s="8">
        <f t="shared" si="1389"/>
        <v>1</v>
      </c>
    </row>
    <row r="88922" spans="1:2">
      <c r="A88922" s="14">
        <v>86020</v>
      </c>
      <c r="B88922" s="8">
        <f t="shared" si="1389"/>
        <v>1</v>
      </c>
    </row>
    <row r="88923" spans="1:2">
      <c r="A88923" s="15">
        <v>86020</v>
      </c>
      <c r="B88923" s="8">
        <f t="shared" si="1389"/>
        <v>1</v>
      </c>
    </row>
    <row r="88924" spans="1:2">
      <c r="A88924" s="14">
        <v>86020</v>
      </c>
      <c r="B88924" s="8">
        <f t="shared" si="1389"/>
        <v>1</v>
      </c>
    </row>
    <row r="88925" spans="1:2">
      <c r="A88925" s="14">
        <v>86020</v>
      </c>
      <c r="B88925" s="8">
        <f t="shared" si="1389"/>
        <v>1</v>
      </c>
    </row>
    <row r="88926" spans="1:2">
      <c r="A88926" s="14">
        <v>86020</v>
      </c>
      <c r="B88926" s="8">
        <f t="shared" si="1389"/>
        <v>1</v>
      </c>
    </row>
    <row r="88927" spans="1:2">
      <c r="A88927" s="15">
        <v>86020</v>
      </c>
      <c r="B88927" s="8">
        <f t="shared" si="1389"/>
        <v>1</v>
      </c>
    </row>
    <row r="88928" spans="1:2">
      <c r="A88928" s="14">
        <v>86020</v>
      </c>
      <c r="B88928" s="8">
        <f t="shared" si="1389"/>
        <v>1</v>
      </c>
    </row>
    <row r="88929" spans="1:2">
      <c r="A88929" s="15">
        <v>86020</v>
      </c>
      <c r="B88929" s="8">
        <f t="shared" si="1389"/>
        <v>1</v>
      </c>
    </row>
    <row r="88930" spans="1:2">
      <c r="A88930" s="14">
        <v>86020</v>
      </c>
      <c r="B88930" s="8">
        <f t="shared" si="1389"/>
        <v>1</v>
      </c>
    </row>
    <row r="88931" spans="1:2">
      <c r="A88931" s="14">
        <v>86020</v>
      </c>
      <c r="B88931" s="8">
        <f t="shared" si="1389"/>
        <v>1</v>
      </c>
    </row>
    <row r="88932" spans="1:2">
      <c r="A88932" s="14">
        <v>86020</v>
      </c>
      <c r="B88932" s="8">
        <f t="shared" si="1389"/>
        <v>1</v>
      </c>
    </row>
    <row r="88933" spans="1:2">
      <c r="A88933" s="14">
        <v>86020</v>
      </c>
      <c r="B88933" s="8">
        <f t="shared" si="1389"/>
        <v>1</v>
      </c>
    </row>
    <row r="88934" spans="1:2">
      <c r="A88934" s="15">
        <v>86020</v>
      </c>
      <c r="B88934" s="8">
        <f t="shared" si="1389"/>
        <v>1</v>
      </c>
    </row>
    <row r="88935" spans="1:2">
      <c r="A88935" s="14">
        <v>86020</v>
      </c>
      <c r="B88935" s="8">
        <f t="shared" si="1389"/>
        <v>1</v>
      </c>
    </row>
    <row r="88936" spans="1:2">
      <c r="A88936" s="15">
        <v>86020</v>
      </c>
      <c r="B88936" s="8">
        <f t="shared" si="1389"/>
        <v>1</v>
      </c>
    </row>
    <row r="88937" spans="1:2">
      <c r="A88937" s="15">
        <v>86020</v>
      </c>
      <c r="B88937" s="8">
        <f t="shared" si="1389"/>
        <v>1</v>
      </c>
    </row>
    <row r="88938" spans="1:2">
      <c r="A88938" s="15">
        <v>86020</v>
      </c>
      <c r="B88938" s="8">
        <f t="shared" si="1389"/>
        <v>1</v>
      </c>
    </row>
    <row r="88939" spans="1:2">
      <c r="A88939" s="15">
        <v>86020</v>
      </c>
      <c r="B88939" s="8">
        <f t="shared" si="1389"/>
        <v>1</v>
      </c>
    </row>
    <row r="88940" spans="1:2">
      <c r="A88940" s="15">
        <v>86020</v>
      </c>
      <c r="B88940" s="8">
        <f t="shared" si="1389"/>
        <v>1</v>
      </c>
    </row>
    <row r="88941" spans="1:2">
      <c r="A88941" s="15">
        <v>86020</v>
      </c>
      <c r="B88941" s="8">
        <f t="shared" si="1389"/>
        <v>1</v>
      </c>
    </row>
    <row r="88942" spans="1:2">
      <c r="A88942" s="14">
        <v>86020</v>
      </c>
      <c r="B88942" s="8">
        <f t="shared" si="1389"/>
        <v>1</v>
      </c>
    </row>
    <row r="88943" spans="1:2">
      <c r="A88943" s="15">
        <v>86020</v>
      </c>
      <c r="B88943" s="8">
        <f t="shared" si="1389"/>
        <v>1</v>
      </c>
    </row>
    <row r="88944" spans="1:2">
      <c r="A88944" s="14">
        <v>86025</v>
      </c>
      <c r="B88944" s="8">
        <f t="shared" si="1389"/>
        <v>0</v>
      </c>
    </row>
    <row r="88945" spans="1:2">
      <c r="A88945" s="15">
        <v>86025</v>
      </c>
      <c r="B88945" s="8">
        <f t="shared" si="1389"/>
        <v>1</v>
      </c>
    </row>
    <row r="88946" spans="1:2">
      <c r="A88946" s="15">
        <v>86025</v>
      </c>
      <c r="B88946" s="8">
        <f t="shared" si="1389"/>
        <v>1</v>
      </c>
    </row>
    <row r="88947" spans="1:2">
      <c r="A88947" s="14">
        <v>86025</v>
      </c>
      <c r="B88947" s="8">
        <f t="shared" si="1389"/>
        <v>1</v>
      </c>
    </row>
    <row r="88948" spans="1:2">
      <c r="A88948" s="14">
        <v>86026</v>
      </c>
      <c r="B88948" s="8">
        <f t="shared" si="1389"/>
        <v>0</v>
      </c>
    </row>
    <row r="88949" spans="1:2">
      <c r="A88949" s="14">
        <v>86026</v>
      </c>
      <c r="B88949" s="8">
        <f t="shared" si="1389"/>
        <v>1</v>
      </c>
    </row>
    <row r="88950" spans="1:2">
      <c r="A88950" s="14">
        <v>86026</v>
      </c>
      <c r="B88950" s="8">
        <f t="shared" si="1389"/>
        <v>1</v>
      </c>
    </row>
    <row r="88951" spans="1:2">
      <c r="A88951" s="15">
        <v>86026</v>
      </c>
      <c r="B88951" s="8">
        <f t="shared" si="1389"/>
        <v>1</v>
      </c>
    </row>
    <row r="88952" spans="1:2">
      <c r="A88952" s="15">
        <v>86026</v>
      </c>
      <c r="B88952" s="8">
        <f t="shared" si="1389"/>
        <v>1</v>
      </c>
    </row>
    <row r="88953" spans="1:2">
      <c r="A88953" s="15">
        <v>86026</v>
      </c>
      <c r="B88953" s="8">
        <f t="shared" si="1389"/>
        <v>1</v>
      </c>
    </row>
    <row r="88954" spans="1:2">
      <c r="A88954" s="14">
        <v>86026</v>
      </c>
      <c r="B88954" s="8">
        <f t="shared" si="1389"/>
        <v>1</v>
      </c>
    </row>
    <row r="88955" spans="1:2">
      <c r="A88955" s="15">
        <v>86027</v>
      </c>
      <c r="B88955" s="8">
        <f t="shared" si="1389"/>
        <v>0</v>
      </c>
    </row>
    <row r="88956" spans="1:2">
      <c r="A88956" s="15">
        <v>86027</v>
      </c>
      <c r="B88956" s="8">
        <f t="shared" si="1389"/>
        <v>1</v>
      </c>
    </row>
    <row r="88957" spans="1:2">
      <c r="A88957" s="15">
        <v>86027</v>
      </c>
      <c r="B88957" s="8">
        <f t="shared" si="1389"/>
        <v>1</v>
      </c>
    </row>
    <row r="88958" spans="1:2">
      <c r="A88958" s="14">
        <v>86030</v>
      </c>
      <c r="B88958" s="8">
        <f t="shared" si="1389"/>
        <v>0</v>
      </c>
    </row>
    <row r="88959" spans="1:2">
      <c r="A88959" s="15">
        <v>86030</v>
      </c>
      <c r="B88959" s="8">
        <f t="shared" si="1389"/>
        <v>1</v>
      </c>
    </row>
    <row r="88960" spans="1:2">
      <c r="A88960" s="14">
        <v>86031</v>
      </c>
      <c r="B88960" s="8">
        <f t="shared" si="1389"/>
        <v>0</v>
      </c>
    </row>
    <row r="88961" spans="1:2">
      <c r="A88961" s="14">
        <v>86031</v>
      </c>
      <c r="B88961" s="8">
        <f t="shared" si="1389"/>
        <v>1</v>
      </c>
    </row>
    <row r="88962" spans="1:2">
      <c r="A88962" s="15">
        <v>86031</v>
      </c>
      <c r="B88962" s="8">
        <f t="shared" si="1389"/>
        <v>1</v>
      </c>
    </row>
    <row r="88963" spans="1:2">
      <c r="A88963" s="15">
        <v>86031</v>
      </c>
      <c r="B88963" s="8">
        <f t="shared" ref="B88963:B89026" si="1390">IF(A88963=A88962,1,0)</f>
        <v>1</v>
      </c>
    </row>
    <row r="88964" spans="1:2">
      <c r="A88964" s="14">
        <v>86035</v>
      </c>
      <c r="B88964" s="8">
        <f t="shared" si="1390"/>
        <v>0</v>
      </c>
    </row>
    <row r="88965" spans="1:2">
      <c r="A88965" s="15">
        <v>86036</v>
      </c>
      <c r="B88965" s="8">
        <f t="shared" si="1390"/>
        <v>0</v>
      </c>
    </row>
    <row r="88966" spans="1:2">
      <c r="A88966" s="15">
        <v>86036</v>
      </c>
      <c r="B88966" s="8">
        <f t="shared" si="1390"/>
        <v>1</v>
      </c>
    </row>
    <row r="88967" spans="1:2">
      <c r="A88967" s="15">
        <v>86036</v>
      </c>
      <c r="B88967" s="8">
        <f t="shared" si="1390"/>
        <v>1</v>
      </c>
    </row>
    <row r="88968" spans="1:2">
      <c r="A88968" s="14">
        <v>86036</v>
      </c>
      <c r="B88968" s="8">
        <f t="shared" si="1390"/>
        <v>1</v>
      </c>
    </row>
    <row r="88969" spans="1:2">
      <c r="A88969" s="15">
        <v>86036</v>
      </c>
      <c r="B88969" s="8">
        <f t="shared" si="1390"/>
        <v>1</v>
      </c>
    </row>
    <row r="88970" spans="1:2">
      <c r="A88970" s="14">
        <v>86036</v>
      </c>
      <c r="B88970" s="8">
        <f t="shared" si="1390"/>
        <v>1</v>
      </c>
    </row>
    <row r="88971" spans="1:2">
      <c r="A88971" s="14">
        <v>86037</v>
      </c>
      <c r="B88971" s="8">
        <f t="shared" si="1390"/>
        <v>0</v>
      </c>
    </row>
    <row r="88972" spans="1:2">
      <c r="A88972" s="15">
        <v>86037</v>
      </c>
      <c r="B88972" s="8">
        <f t="shared" si="1390"/>
        <v>1</v>
      </c>
    </row>
    <row r="88973" spans="1:2">
      <c r="A88973" s="14">
        <v>86037</v>
      </c>
      <c r="B88973" s="8">
        <f t="shared" si="1390"/>
        <v>1</v>
      </c>
    </row>
    <row r="88974" spans="1:2">
      <c r="A88974" s="15">
        <v>86037</v>
      </c>
      <c r="B88974" s="8">
        <f t="shared" si="1390"/>
        <v>1</v>
      </c>
    </row>
    <row r="88975" spans="1:2">
      <c r="A88975" s="14">
        <v>86037</v>
      </c>
      <c r="B88975" s="8">
        <f t="shared" si="1390"/>
        <v>1</v>
      </c>
    </row>
    <row r="88976" spans="1:2">
      <c r="A88976" s="15">
        <v>86037</v>
      </c>
      <c r="B88976" s="8">
        <f t="shared" si="1390"/>
        <v>1</v>
      </c>
    </row>
    <row r="88977" spans="1:2">
      <c r="A88977" s="15">
        <v>86037</v>
      </c>
      <c r="B88977" s="8">
        <f t="shared" si="1390"/>
        <v>1</v>
      </c>
    </row>
    <row r="88978" spans="1:2">
      <c r="A88978" s="14">
        <v>86037</v>
      </c>
      <c r="B88978" s="8">
        <f t="shared" si="1390"/>
        <v>1</v>
      </c>
    </row>
    <row r="88979" spans="1:2">
      <c r="A88979" s="15">
        <v>86038</v>
      </c>
      <c r="B88979" s="8">
        <f t="shared" si="1390"/>
        <v>0</v>
      </c>
    </row>
    <row r="88980" spans="1:2">
      <c r="A88980" s="14">
        <v>86038</v>
      </c>
      <c r="B88980" s="8">
        <f t="shared" si="1390"/>
        <v>1</v>
      </c>
    </row>
    <row r="88981" spans="1:2">
      <c r="A88981" s="14">
        <v>86038</v>
      </c>
      <c r="B88981" s="8">
        <f t="shared" si="1390"/>
        <v>1</v>
      </c>
    </row>
    <row r="88982" spans="1:2">
      <c r="A88982" s="15">
        <v>86039</v>
      </c>
      <c r="B88982" s="8">
        <f t="shared" si="1390"/>
        <v>0</v>
      </c>
    </row>
    <row r="88983" spans="1:2">
      <c r="A88983" s="15">
        <v>86039</v>
      </c>
      <c r="B88983" s="8">
        <f t="shared" si="1390"/>
        <v>1</v>
      </c>
    </row>
    <row r="88984" spans="1:2">
      <c r="A88984" s="14">
        <v>86040</v>
      </c>
      <c r="B88984" s="8">
        <f t="shared" si="1390"/>
        <v>0</v>
      </c>
    </row>
    <row r="88985" spans="1:2">
      <c r="A88985" s="15">
        <v>86040</v>
      </c>
      <c r="B88985" s="8">
        <f t="shared" si="1390"/>
        <v>1</v>
      </c>
    </row>
    <row r="88986" spans="1:2">
      <c r="A88986" s="14">
        <v>86040</v>
      </c>
      <c r="B88986" s="8">
        <f t="shared" si="1390"/>
        <v>1</v>
      </c>
    </row>
    <row r="88987" spans="1:2">
      <c r="A88987" s="15">
        <v>86040</v>
      </c>
      <c r="B88987" s="8">
        <f t="shared" si="1390"/>
        <v>1</v>
      </c>
    </row>
    <row r="88988" spans="1:2">
      <c r="A88988" s="14">
        <v>86040</v>
      </c>
      <c r="B88988" s="8">
        <f t="shared" si="1390"/>
        <v>1</v>
      </c>
    </row>
    <row r="88989" spans="1:2">
      <c r="A88989" s="14">
        <v>86040</v>
      </c>
      <c r="B88989" s="8">
        <f t="shared" si="1390"/>
        <v>1</v>
      </c>
    </row>
    <row r="88990" spans="1:2">
      <c r="A88990" s="15">
        <v>86040</v>
      </c>
      <c r="B88990" s="8">
        <f t="shared" si="1390"/>
        <v>1</v>
      </c>
    </row>
    <row r="88991" spans="1:2">
      <c r="A88991" s="15">
        <v>86040</v>
      </c>
      <c r="B88991" s="8">
        <f t="shared" si="1390"/>
        <v>1</v>
      </c>
    </row>
    <row r="88992" spans="1:2">
      <c r="A88992" s="14">
        <v>86040</v>
      </c>
      <c r="B88992" s="8">
        <f t="shared" si="1390"/>
        <v>1</v>
      </c>
    </row>
    <row r="88993" spans="1:2">
      <c r="A88993" s="15">
        <v>86040</v>
      </c>
      <c r="B88993" s="8">
        <f t="shared" si="1390"/>
        <v>1</v>
      </c>
    </row>
    <row r="88994" spans="1:2">
      <c r="A88994" s="15">
        <v>86041</v>
      </c>
      <c r="B88994" s="8">
        <f t="shared" si="1390"/>
        <v>0</v>
      </c>
    </row>
    <row r="88995" spans="1:2">
      <c r="A88995" s="15">
        <v>86041</v>
      </c>
      <c r="B88995" s="8">
        <f t="shared" si="1390"/>
        <v>1</v>
      </c>
    </row>
    <row r="88996" spans="1:2">
      <c r="A88996" s="14">
        <v>86041</v>
      </c>
      <c r="B88996" s="8">
        <f t="shared" si="1390"/>
        <v>1</v>
      </c>
    </row>
    <row r="88997" spans="1:2">
      <c r="A88997" s="14">
        <v>86041</v>
      </c>
      <c r="B88997" s="8">
        <f t="shared" si="1390"/>
        <v>1</v>
      </c>
    </row>
    <row r="88998" spans="1:2">
      <c r="A88998" s="15">
        <v>86042</v>
      </c>
      <c r="B88998" s="8">
        <f t="shared" si="1390"/>
        <v>0</v>
      </c>
    </row>
    <row r="88999" spans="1:2">
      <c r="A88999" s="15">
        <v>86042</v>
      </c>
      <c r="B88999" s="8">
        <f t="shared" si="1390"/>
        <v>1</v>
      </c>
    </row>
    <row r="89000" spans="1:2">
      <c r="A89000" s="15">
        <v>86045</v>
      </c>
      <c r="B89000" s="8">
        <f t="shared" si="1390"/>
        <v>0</v>
      </c>
    </row>
    <row r="89001" spans="1:2">
      <c r="A89001" s="14">
        <v>86045</v>
      </c>
      <c r="B89001" s="8">
        <f t="shared" si="1390"/>
        <v>1</v>
      </c>
    </row>
    <row r="89002" spans="1:2">
      <c r="A89002" s="14">
        <v>86046</v>
      </c>
      <c r="B89002" s="8">
        <f t="shared" si="1390"/>
        <v>0</v>
      </c>
    </row>
    <row r="89003" spans="1:2">
      <c r="A89003" s="14">
        <v>86046</v>
      </c>
      <c r="B89003" s="8">
        <f t="shared" si="1390"/>
        <v>1</v>
      </c>
    </row>
    <row r="89004" spans="1:2">
      <c r="A89004" s="15">
        <v>86046</v>
      </c>
      <c r="B89004" s="8">
        <f t="shared" si="1390"/>
        <v>1</v>
      </c>
    </row>
    <row r="89005" spans="1:2">
      <c r="A89005" s="14">
        <v>86046</v>
      </c>
      <c r="B89005" s="8">
        <f t="shared" si="1390"/>
        <v>1</v>
      </c>
    </row>
    <row r="89006" spans="1:2">
      <c r="A89006" s="14">
        <v>86046</v>
      </c>
      <c r="B89006" s="8">
        <f t="shared" si="1390"/>
        <v>1</v>
      </c>
    </row>
    <row r="89007" spans="1:2">
      <c r="A89007" s="15">
        <v>86046</v>
      </c>
      <c r="B89007" s="8">
        <f t="shared" si="1390"/>
        <v>1</v>
      </c>
    </row>
    <row r="89008" spans="1:2">
      <c r="A89008" s="14">
        <v>86046</v>
      </c>
      <c r="B89008" s="8">
        <f t="shared" si="1390"/>
        <v>1</v>
      </c>
    </row>
    <row r="89009" spans="1:2">
      <c r="A89009" s="15">
        <v>86047</v>
      </c>
      <c r="B89009" s="8">
        <f t="shared" si="1390"/>
        <v>0</v>
      </c>
    </row>
    <row r="89010" spans="1:2">
      <c r="A89010" s="14">
        <v>86047</v>
      </c>
      <c r="B89010" s="8">
        <f t="shared" si="1390"/>
        <v>1</v>
      </c>
    </row>
    <row r="89011" spans="1:2">
      <c r="A89011" s="15">
        <v>86047</v>
      </c>
      <c r="B89011" s="8">
        <f t="shared" si="1390"/>
        <v>1</v>
      </c>
    </row>
    <row r="89012" spans="1:2">
      <c r="A89012" s="15">
        <v>86047</v>
      </c>
      <c r="B89012" s="8">
        <f t="shared" si="1390"/>
        <v>1</v>
      </c>
    </row>
    <row r="89013" spans="1:2">
      <c r="A89013" s="15">
        <v>86047</v>
      </c>
      <c r="B89013" s="8">
        <f t="shared" si="1390"/>
        <v>1</v>
      </c>
    </row>
    <row r="89014" spans="1:2">
      <c r="A89014" s="14">
        <v>86047</v>
      </c>
      <c r="B89014" s="8">
        <f t="shared" si="1390"/>
        <v>1</v>
      </c>
    </row>
    <row r="89015" spans="1:2">
      <c r="A89015" s="15">
        <v>86047</v>
      </c>
      <c r="B89015" s="8">
        <f t="shared" si="1390"/>
        <v>1</v>
      </c>
    </row>
    <row r="89016" spans="1:2">
      <c r="A89016" s="14">
        <v>86047</v>
      </c>
      <c r="B89016" s="8">
        <f t="shared" si="1390"/>
        <v>1</v>
      </c>
    </row>
    <row r="89017" spans="1:2">
      <c r="A89017" s="14">
        <v>86047</v>
      </c>
      <c r="B89017" s="8">
        <f t="shared" si="1390"/>
        <v>1</v>
      </c>
    </row>
    <row r="89018" spans="1:2">
      <c r="A89018" s="14">
        <v>86047</v>
      </c>
      <c r="B89018" s="8">
        <f t="shared" si="1390"/>
        <v>1</v>
      </c>
    </row>
    <row r="89019" spans="1:2">
      <c r="A89019" s="14">
        <v>86047</v>
      </c>
      <c r="B89019" s="8">
        <f t="shared" si="1390"/>
        <v>1</v>
      </c>
    </row>
    <row r="89020" spans="1:2">
      <c r="A89020" s="14">
        <v>86047</v>
      </c>
      <c r="B89020" s="8">
        <f t="shared" si="1390"/>
        <v>1</v>
      </c>
    </row>
    <row r="89021" spans="1:2">
      <c r="A89021" s="14">
        <v>86047</v>
      </c>
      <c r="B89021" s="8">
        <f t="shared" si="1390"/>
        <v>1</v>
      </c>
    </row>
    <row r="89022" spans="1:2">
      <c r="A89022" s="15">
        <v>86047</v>
      </c>
      <c r="B89022" s="8">
        <f t="shared" si="1390"/>
        <v>1</v>
      </c>
    </row>
    <row r="89023" spans="1:2">
      <c r="A89023" s="15">
        <v>86047</v>
      </c>
      <c r="B89023" s="8">
        <f t="shared" si="1390"/>
        <v>1</v>
      </c>
    </row>
    <row r="89024" spans="1:2">
      <c r="A89024" s="14">
        <v>86047</v>
      </c>
      <c r="B89024" s="8">
        <f t="shared" si="1390"/>
        <v>1</v>
      </c>
    </row>
    <row r="89025" spans="1:2">
      <c r="A89025" s="15">
        <v>86049</v>
      </c>
      <c r="B89025" s="8">
        <f t="shared" si="1390"/>
        <v>0</v>
      </c>
    </row>
    <row r="89026" spans="1:2">
      <c r="A89026" s="15">
        <v>86049</v>
      </c>
      <c r="B89026" s="8">
        <f t="shared" si="1390"/>
        <v>1</v>
      </c>
    </row>
    <row r="89027" spans="1:2">
      <c r="A89027" s="14">
        <v>86050</v>
      </c>
      <c r="B89027" s="8">
        <f t="shared" ref="B89027:B89090" si="1391">IF(A89027=A89026,1,0)</f>
        <v>0</v>
      </c>
    </row>
    <row r="89028" spans="1:2">
      <c r="A89028" s="15">
        <v>86050</v>
      </c>
      <c r="B89028" s="8">
        <f t="shared" si="1391"/>
        <v>1</v>
      </c>
    </row>
    <row r="89029" spans="1:2">
      <c r="A89029" s="14">
        <v>86050</v>
      </c>
      <c r="B89029" s="8">
        <f t="shared" si="1391"/>
        <v>1</v>
      </c>
    </row>
    <row r="89030" spans="1:2">
      <c r="A89030" s="14">
        <v>86050</v>
      </c>
      <c r="B89030" s="8">
        <f t="shared" si="1391"/>
        <v>1</v>
      </c>
    </row>
    <row r="89031" spans="1:2">
      <c r="A89031" s="14">
        <v>86050</v>
      </c>
      <c r="B89031" s="8">
        <f t="shared" si="1391"/>
        <v>1</v>
      </c>
    </row>
    <row r="89032" spans="1:2">
      <c r="A89032" s="14">
        <v>86050</v>
      </c>
      <c r="B89032" s="8">
        <f t="shared" si="1391"/>
        <v>1</v>
      </c>
    </row>
    <row r="89033" spans="1:2">
      <c r="A89033" s="15">
        <v>86050</v>
      </c>
      <c r="B89033" s="8">
        <f t="shared" si="1391"/>
        <v>1</v>
      </c>
    </row>
    <row r="89034" spans="1:2">
      <c r="A89034" s="14">
        <v>86050</v>
      </c>
      <c r="B89034" s="8">
        <f t="shared" si="1391"/>
        <v>1</v>
      </c>
    </row>
    <row r="89035" spans="1:2">
      <c r="A89035" s="14">
        <v>86050</v>
      </c>
      <c r="B89035" s="8">
        <f t="shared" si="1391"/>
        <v>1</v>
      </c>
    </row>
    <row r="89036" spans="1:2">
      <c r="A89036" s="15">
        <v>86050</v>
      </c>
      <c r="B89036" s="8">
        <f t="shared" si="1391"/>
        <v>1</v>
      </c>
    </row>
    <row r="89037" spans="1:2">
      <c r="A89037" s="15">
        <v>86050</v>
      </c>
      <c r="B89037" s="8">
        <f t="shared" si="1391"/>
        <v>1</v>
      </c>
    </row>
    <row r="89038" spans="1:2">
      <c r="A89038" s="14">
        <v>86050</v>
      </c>
      <c r="B89038" s="8">
        <f t="shared" si="1391"/>
        <v>1</v>
      </c>
    </row>
    <row r="89039" spans="1:2">
      <c r="A89039" s="14">
        <v>86050</v>
      </c>
      <c r="B89039" s="8">
        <f t="shared" si="1391"/>
        <v>1</v>
      </c>
    </row>
    <row r="89040" spans="1:2">
      <c r="A89040" s="15">
        <v>86050</v>
      </c>
      <c r="B89040" s="8">
        <f t="shared" si="1391"/>
        <v>1</v>
      </c>
    </row>
    <row r="89041" spans="1:2">
      <c r="A89041" s="15">
        <v>86050</v>
      </c>
      <c r="B89041" s="8">
        <f t="shared" si="1391"/>
        <v>1</v>
      </c>
    </row>
    <row r="89042" spans="1:2">
      <c r="A89042" s="14">
        <v>86050</v>
      </c>
      <c r="B89042" s="8">
        <f t="shared" si="1391"/>
        <v>1</v>
      </c>
    </row>
    <row r="89043" spans="1:2">
      <c r="A89043" s="14">
        <v>86050</v>
      </c>
      <c r="B89043" s="8">
        <f t="shared" si="1391"/>
        <v>1</v>
      </c>
    </row>
    <row r="89044" spans="1:2">
      <c r="A89044" s="14">
        <v>86050</v>
      </c>
      <c r="B89044" s="8">
        <f t="shared" si="1391"/>
        <v>1</v>
      </c>
    </row>
    <row r="89045" spans="1:2">
      <c r="A89045" s="14">
        <v>86050</v>
      </c>
      <c r="B89045" s="8">
        <f t="shared" si="1391"/>
        <v>1</v>
      </c>
    </row>
    <row r="89046" spans="1:2">
      <c r="A89046" s="14">
        <v>86050</v>
      </c>
      <c r="B89046" s="8">
        <f t="shared" si="1391"/>
        <v>1</v>
      </c>
    </row>
    <row r="89047" spans="1:2">
      <c r="A89047" s="15">
        <v>86050</v>
      </c>
      <c r="B89047" s="8">
        <f t="shared" si="1391"/>
        <v>1</v>
      </c>
    </row>
    <row r="89048" spans="1:2">
      <c r="A89048" s="15">
        <v>86050</v>
      </c>
      <c r="B89048" s="8">
        <f t="shared" si="1391"/>
        <v>1</v>
      </c>
    </row>
    <row r="89049" spans="1:2">
      <c r="A89049" s="14">
        <v>86050</v>
      </c>
      <c r="B89049" s="8">
        <f t="shared" si="1391"/>
        <v>1</v>
      </c>
    </row>
    <row r="89050" spans="1:2">
      <c r="A89050" s="15">
        <v>86050</v>
      </c>
      <c r="B89050" s="8">
        <f t="shared" si="1391"/>
        <v>1</v>
      </c>
    </row>
    <row r="89051" spans="1:2">
      <c r="A89051" s="15">
        <v>86050</v>
      </c>
      <c r="B89051" s="8">
        <f t="shared" si="1391"/>
        <v>1</v>
      </c>
    </row>
    <row r="89052" spans="1:2">
      <c r="A89052" s="14">
        <v>86050</v>
      </c>
      <c r="B89052" s="8">
        <f t="shared" si="1391"/>
        <v>1</v>
      </c>
    </row>
    <row r="89053" spans="1:2">
      <c r="A89053" s="14">
        <v>86050</v>
      </c>
      <c r="B89053" s="8">
        <f t="shared" si="1391"/>
        <v>1</v>
      </c>
    </row>
    <row r="89054" spans="1:2">
      <c r="A89054" s="15">
        <v>86050</v>
      </c>
      <c r="B89054" s="8">
        <f t="shared" si="1391"/>
        <v>1</v>
      </c>
    </row>
    <row r="89055" spans="1:2">
      <c r="A89055" s="15">
        <v>86050</v>
      </c>
      <c r="B89055" s="8">
        <f t="shared" si="1391"/>
        <v>1</v>
      </c>
    </row>
    <row r="89056" spans="1:2">
      <c r="A89056" s="14">
        <v>86050</v>
      </c>
      <c r="B89056" s="8">
        <f t="shared" si="1391"/>
        <v>1</v>
      </c>
    </row>
    <row r="89057" spans="1:2">
      <c r="A89057" s="14">
        <v>86050</v>
      </c>
      <c r="B89057" s="8">
        <f t="shared" si="1391"/>
        <v>1</v>
      </c>
    </row>
    <row r="89058" spans="1:2">
      <c r="A89058" s="14">
        <v>86050</v>
      </c>
      <c r="B89058" s="8">
        <f t="shared" si="1391"/>
        <v>1</v>
      </c>
    </row>
    <row r="89059" spans="1:2">
      <c r="A89059" s="14">
        <v>86050</v>
      </c>
      <c r="B89059" s="8">
        <f t="shared" si="1391"/>
        <v>1</v>
      </c>
    </row>
    <row r="89060" spans="1:2">
      <c r="A89060" s="15">
        <v>86055</v>
      </c>
      <c r="B89060" s="8">
        <f t="shared" si="1391"/>
        <v>0</v>
      </c>
    </row>
    <row r="89061" spans="1:2">
      <c r="A89061" s="15">
        <v>86055</v>
      </c>
      <c r="B89061" s="8">
        <f t="shared" si="1391"/>
        <v>1</v>
      </c>
    </row>
    <row r="89062" spans="1:2">
      <c r="A89062" s="15">
        <v>86055</v>
      </c>
      <c r="B89062" s="8">
        <f t="shared" si="1391"/>
        <v>1</v>
      </c>
    </row>
    <row r="89063" spans="1:2">
      <c r="A89063" s="14">
        <v>86055</v>
      </c>
      <c r="B89063" s="8">
        <f t="shared" si="1391"/>
        <v>1</v>
      </c>
    </row>
    <row r="89064" spans="1:2">
      <c r="A89064" s="14">
        <v>86055</v>
      </c>
      <c r="B89064" s="8">
        <f t="shared" si="1391"/>
        <v>1</v>
      </c>
    </row>
    <row r="89065" spans="1:2">
      <c r="A89065" s="15">
        <v>86055</v>
      </c>
      <c r="B89065" s="8">
        <f t="shared" si="1391"/>
        <v>1</v>
      </c>
    </row>
    <row r="89066" spans="1:2">
      <c r="A89066" s="15">
        <v>86055</v>
      </c>
      <c r="B89066" s="8">
        <f t="shared" si="1391"/>
        <v>1</v>
      </c>
    </row>
    <row r="89067" spans="1:2">
      <c r="A89067" s="14">
        <v>86055</v>
      </c>
      <c r="B89067" s="8">
        <f t="shared" si="1391"/>
        <v>1</v>
      </c>
    </row>
    <row r="89068" spans="1:2">
      <c r="A89068" s="14">
        <v>86055</v>
      </c>
      <c r="B89068" s="8">
        <f t="shared" si="1391"/>
        <v>1</v>
      </c>
    </row>
    <row r="89069" spans="1:2">
      <c r="A89069" s="14">
        <v>86055</v>
      </c>
      <c r="B89069" s="8">
        <f t="shared" si="1391"/>
        <v>1</v>
      </c>
    </row>
    <row r="89070" spans="1:2">
      <c r="A89070" s="15">
        <v>86055</v>
      </c>
      <c r="B89070" s="8">
        <f t="shared" si="1391"/>
        <v>1</v>
      </c>
    </row>
    <row r="89071" spans="1:2">
      <c r="A89071" s="15">
        <v>86055</v>
      </c>
      <c r="B89071" s="8">
        <f t="shared" si="1391"/>
        <v>1</v>
      </c>
    </row>
    <row r="89072" spans="1:2">
      <c r="A89072" s="15">
        <v>86055</v>
      </c>
      <c r="B89072" s="8">
        <f t="shared" si="1391"/>
        <v>1</v>
      </c>
    </row>
    <row r="89073" spans="1:2">
      <c r="A89073" s="15">
        <v>86056</v>
      </c>
      <c r="B89073" s="8">
        <f t="shared" si="1391"/>
        <v>0</v>
      </c>
    </row>
    <row r="89074" spans="1:2">
      <c r="A89074" s="14">
        <v>86058</v>
      </c>
      <c r="B89074" s="8">
        <f t="shared" si="1391"/>
        <v>0</v>
      </c>
    </row>
    <row r="89075" spans="1:2">
      <c r="A89075" s="14">
        <v>86058</v>
      </c>
      <c r="B89075" s="8">
        <f t="shared" si="1391"/>
        <v>1</v>
      </c>
    </row>
    <row r="89076" spans="1:2">
      <c r="A89076" s="15">
        <v>86058</v>
      </c>
      <c r="B89076" s="8">
        <f t="shared" si="1391"/>
        <v>1</v>
      </c>
    </row>
    <row r="89077" spans="1:2">
      <c r="A89077" s="15">
        <v>86058</v>
      </c>
      <c r="B89077" s="8">
        <f t="shared" si="1391"/>
        <v>1</v>
      </c>
    </row>
    <row r="89078" spans="1:2">
      <c r="A89078" s="15">
        <v>86058</v>
      </c>
      <c r="B89078" s="8">
        <f t="shared" si="1391"/>
        <v>1</v>
      </c>
    </row>
    <row r="89079" spans="1:2">
      <c r="A89079" s="15">
        <v>86060</v>
      </c>
      <c r="B89079" s="8">
        <f t="shared" si="1391"/>
        <v>0</v>
      </c>
    </row>
    <row r="89080" spans="1:2">
      <c r="A89080" s="15">
        <v>86060</v>
      </c>
      <c r="B89080" s="8">
        <f t="shared" si="1391"/>
        <v>1</v>
      </c>
    </row>
    <row r="89081" spans="1:2">
      <c r="A89081" s="14">
        <v>86060</v>
      </c>
      <c r="B89081" s="8">
        <f t="shared" si="1391"/>
        <v>1</v>
      </c>
    </row>
    <row r="89082" spans="1:2">
      <c r="A89082" s="14">
        <v>86060</v>
      </c>
      <c r="B89082" s="8">
        <f t="shared" si="1391"/>
        <v>1</v>
      </c>
    </row>
    <row r="89083" spans="1:2">
      <c r="A89083" s="14">
        <v>86060</v>
      </c>
      <c r="B89083" s="8">
        <f t="shared" si="1391"/>
        <v>1</v>
      </c>
    </row>
    <row r="89084" spans="1:2">
      <c r="A89084" s="14">
        <v>86060</v>
      </c>
      <c r="B89084" s="8">
        <f t="shared" si="1391"/>
        <v>1</v>
      </c>
    </row>
    <row r="89085" spans="1:2">
      <c r="A89085" s="15">
        <v>86061</v>
      </c>
      <c r="B89085" s="8">
        <f t="shared" si="1391"/>
        <v>0</v>
      </c>
    </row>
    <row r="89086" spans="1:2">
      <c r="A89086" s="14">
        <v>86061</v>
      </c>
      <c r="B89086" s="8">
        <f t="shared" si="1391"/>
        <v>1</v>
      </c>
    </row>
    <row r="89087" spans="1:2">
      <c r="A89087" s="14">
        <v>86061</v>
      </c>
      <c r="B89087" s="8">
        <f t="shared" si="1391"/>
        <v>1</v>
      </c>
    </row>
    <row r="89088" spans="1:2">
      <c r="A89088" s="15">
        <v>86062</v>
      </c>
      <c r="B89088" s="8">
        <f t="shared" si="1391"/>
        <v>0</v>
      </c>
    </row>
    <row r="89089" spans="1:2">
      <c r="A89089" s="14">
        <v>86062</v>
      </c>
      <c r="B89089" s="8">
        <f t="shared" si="1391"/>
        <v>1</v>
      </c>
    </row>
    <row r="89090" spans="1:2">
      <c r="A89090" s="15">
        <v>86062</v>
      </c>
      <c r="B89090" s="8">
        <f t="shared" si="1391"/>
        <v>1</v>
      </c>
    </row>
    <row r="89091" spans="1:2">
      <c r="A89091" s="15">
        <v>86062</v>
      </c>
      <c r="B89091" s="8">
        <f t="shared" ref="B89091:B89154" si="1392">IF(A89091=A89090,1,0)</f>
        <v>1</v>
      </c>
    </row>
    <row r="89092" spans="1:2">
      <c r="A89092" s="14">
        <v>86062</v>
      </c>
      <c r="B89092" s="8">
        <f t="shared" si="1392"/>
        <v>1</v>
      </c>
    </row>
    <row r="89093" spans="1:2">
      <c r="A89093" s="14">
        <v>86062</v>
      </c>
      <c r="B89093" s="8">
        <f t="shared" si="1392"/>
        <v>1</v>
      </c>
    </row>
    <row r="89094" spans="1:2">
      <c r="A89094" s="15">
        <v>86063</v>
      </c>
      <c r="B89094" s="8">
        <f t="shared" si="1392"/>
        <v>0</v>
      </c>
    </row>
    <row r="89095" spans="1:2">
      <c r="A89095" s="14">
        <v>86063</v>
      </c>
      <c r="B89095" s="8">
        <f t="shared" si="1392"/>
        <v>1</v>
      </c>
    </row>
    <row r="89096" spans="1:2">
      <c r="A89096" s="15">
        <v>86063</v>
      </c>
      <c r="B89096" s="8">
        <f t="shared" si="1392"/>
        <v>1</v>
      </c>
    </row>
    <row r="89097" spans="1:2">
      <c r="A89097" s="14">
        <v>86063</v>
      </c>
      <c r="B89097" s="8">
        <f t="shared" si="1392"/>
        <v>1</v>
      </c>
    </row>
    <row r="89098" spans="1:2">
      <c r="A89098" s="14">
        <v>86063</v>
      </c>
      <c r="B89098" s="8">
        <f t="shared" si="1392"/>
        <v>1</v>
      </c>
    </row>
    <row r="89099" spans="1:2">
      <c r="A89099" s="15">
        <v>86063</v>
      </c>
      <c r="B89099" s="8">
        <f t="shared" si="1392"/>
        <v>1</v>
      </c>
    </row>
    <row r="89100" spans="1:2">
      <c r="A89100" s="14">
        <v>86063</v>
      </c>
      <c r="B89100" s="8">
        <f t="shared" si="1392"/>
        <v>1</v>
      </c>
    </row>
    <row r="89101" spans="1:2">
      <c r="A89101" s="15">
        <v>86063</v>
      </c>
      <c r="B89101" s="8">
        <f t="shared" si="1392"/>
        <v>1</v>
      </c>
    </row>
    <row r="89102" spans="1:2">
      <c r="A89102" s="15">
        <v>86063</v>
      </c>
      <c r="B89102" s="8">
        <f t="shared" si="1392"/>
        <v>1</v>
      </c>
    </row>
    <row r="89103" spans="1:2">
      <c r="A89103" s="14">
        <v>86063</v>
      </c>
      <c r="B89103" s="8">
        <f t="shared" si="1392"/>
        <v>1</v>
      </c>
    </row>
    <row r="89104" spans="1:2">
      <c r="A89104" s="15">
        <v>86063</v>
      </c>
      <c r="B89104" s="8">
        <f t="shared" si="1392"/>
        <v>1</v>
      </c>
    </row>
    <row r="89105" spans="1:2">
      <c r="A89105" s="14">
        <v>86065</v>
      </c>
      <c r="B89105" s="8">
        <f t="shared" si="1392"/>
        <v>0</v>
      </c>
    </row>
    <row r="89106" spans="1:2">
      <c r="A89106" s="14">
        <v>86065</v>
      </c>
      <c r="B89106" s="8">
        <f t="shared" si="1392"/>
        <v>1</v>
      </c>
    </row>
    <row r="89107" spans="1:2">
      <c r="A89107" s="14">
        <v>86065</v>
      </c>
      <c r="B89107" s="8">
        <f t="shared" si="1392"/>
        <v>1</v>
      </c>
    </row>
    <row r="89108" spans="1:2">
      <c r="A89108" s="15">
        <v>86065</v>
      </c>
      <c r="B89108" s="8">
        <f t="shared" si="1392"/>
        <v>1</v>
      </c>
    </row>
    <row r="89109" spans="1:2">
      <c r="A89109" s="15">
        <v>86065</v>
      </c>
      <c r="B89109" s="8">
        <f t="shared" si="1392"/>
        <v>1</v>
      </c>
    </row>
    <row r="89110" spans="1:2">
      <c r="A89110" s="15">
        <v>86065</v>
      </c>
      <c r="B89110" s="8">
        <f t="shared" si="1392"/>
        <v>1</v>
      </c>
    </row>
    <row r="89111" spans="1:2">
      <c r="A89111" s="14">
        <v>86066</v>
      </c>
      <c r="B89111" s="8">
        <f t="shared" si="1392"/>
        <v>0</v>
      </c>
    </row>
    <row r="89112" spans="1:2">
      <c r="A89112" s="15">
        <v>86066</v>
      </c>
      <c r="B89112" s="8">
        <f t="shared" si="1392"/>
        <v>1</v>
      </c>
    </row>
    <row r="89113" spans="1:2">
      <c r="A89113" s="15">
        <v>86070</v>
      </c>
      <c r="B89113" s="8">
        <f t="shared" si="1392"/>
        <v>0</v>
      </c>
    </row>
    <row r="89114" spans="1:2">
      <c r="A89114" s="14">
        <v>86070</v>
      </c>
      <c r="B89114" s="8">
        <f t="shared" si="1392"/>
        <v>1</v>
      </c>
    </row>
    <row r="89115" spans="1:2">
      <c r="A89115" s="14">
        <v>86071</v>
      </c>
      <c r="B89115" s="8">
        <f t="shared" si="1392"/>
        <v>0</v>
      </c>
    </row>
    <row r="89116" spans="1:2">
      <c r="A89116" s="15">
        <v>86071</v>
      </c>
      <c r="B89116" s="8">
        <f t="shared" si="1392"/>
        <v>1</v>
      </c>
    </row>
    <row r="89117" spans="1:2">
      <c r="A89117" s="14">
        <v>86071</v>
      </c>
      <c r="B89117" s="8">
        <f t="shared" si="1392"/>
        <v>1</v>
      </c>
    </row>
    <row r="89118" spans="1:2">
      <c r="A89118" s="14">
        <v>86071</v>
      </c>
      <c r="B89118" s="8">
        <f t="shared" si="1392"/>
        <v>1</v>
      </c>
    </row>
    <row r="89119" spans="1:2">
      <c r="A89119" s="14">
        <v>86072</v>
      </c>
      <c r="B89119" s="8">
        <f t="shared" si="1392"/>
        <v>0</v>
      </c>
    </row>
    <row r="89120" spans="1:2">
      <c r="A89120" s="15">
        <v>86072</v>
      </c>
      <c r="B89120" s="8">
        <f t="shared" si="1392"/>
        <v>1</v>
      </c>
    </row>
    <row r="89121" spans="1:2">
      <c r="A89121" s="14">
        <v>86072</v>
      </c>
      <c r="B89121" s="8">
        <f t="shared" si="1392"/>
        <v>1</v>
      </c>
    </row>
    <row r="89122" spans="1:2">
      <c r="A89122" s="14">
        <v>86073</v>
      </c>
      <c r="B89122" s="8">
        <f t="shared" si="1392"/>
        <v>0</v>
      </c>
    </row>
    <row r="89123" spans="1:2">
      <c r="A89123" s="15">
        <v>86073</v>
      </c>
      <c r="B89123" s="8">
        <f t="shared" si="1392"/>
        <v>1</v>
      </c>
    </row>
    <row r="89124" spans="1:2">
      <c r="A89124" s="14">
        <v>86073</v>
      </c>
      <c r="B89124" s="8">
        <f t="shared" si="1392"/>
        <v>1</v>
      </c>
    </row>
    <row r="89125" spans="1:2">
      <c r="A89125" s="15">
        <v>86076</v>
      </c>
      <c r="B89125" s="8">
        <f t="shared" si="1392"/>
        <v>0</v>
      </c>
    </row>
    <row r="89126" spans="1:2">
      <c r="A89126" s="15">
        <v>86076</v>
      </c>
      <c r="B89126" s="8">
        <f t="shared" si="1392"/>
        <v>1</v>
      </c>
    </row>
    <row r="89127" spans="1:2">
      <c r="A89127" s="14">
        <v>86077</v>
      </c>
      <c r="B89127" s="8">
        <f t="shared" si="1392"/>
        <v>0</v>
      </c>
    </row>
    <row r="89128" spans="1:2">
      <c r="A89128" s="14">
        <v>86077</v>
      </c>
      <c r="B89128" s="8">
        <f t="shared" si="1392"/>
        <v>1</v>
      </c>
    </row>
    <row r="89129" spans="1:2">
      <c r="A89129" s="14">
        <v>86077</v>
      </c>
      <c r="B89129" s="8">
        <f t="shared" si="1392"/>
        <v>1</v>
      </c>
    </row>
    <row r="89130" spans="1:2">
      <c r="A89130" s="15">
        <v>86078</v>
      </c>
      <c r="B89130" s="8">
        <f t="shared" si="1392"/>
        <v>0</v>
      </c>
    </row>
    <row r="89131" spans="1:2">
      <c r="A89131" s="14">
        <v>86079</v>
      </c>
      <c r="B89131" s="8">
        <f t="shared" si="1392"/>
        <v>0</v>
      </c>
    </row>
    <row r="89132" spans="1:2">
      <c r="A89132" s="14">
        <v>86080</v>
      </c>
      <c r="B89132" s="8">
        <f t="shared" si="1392"/>
        <v>0</v>
      </c>
    </row>
    <row r="89133" spans="1:2">
      <c r="A89133" s="14">
        <v>86080</v>
      </c>
      <c r="B89133" s="8">
        <f t="shared" si="1392"/>
        <v>1</v>
      </c>
    </row>
    <row r="89134" spans="1:2">
      <c r="A89134" s="14">
        <v>86080</v>
      </c>
      <c r="B89134" s="8">
        <f t="shared" si="1392"/>
        <v>1</v>
      </c>
    </row>
    <row r="89135" spans="1:2">
      <c r="A89135" s="14">
        <v>86080</v>
      </c>
      <c r="B89135" s="8">
        <f t="shared" si="1392"/>
        <v>1</v>
      </c>
    </row>
    <row r="89136" spans="1:2">
      <c r="A89136" s="14">
        <v>86080</v>
      </c>
      <c r="B89136" s="8">
        <f t="shared" si="1392"/>
        <v>1</v>
      </c>
    </row>
    <row r="89137" spans="1:2">
      <c r="A89137" s="14">
        <v>86080</v>
      </c>
      <c r="B89137" s="8">
        <f t="shared" si="1392"/>
        <v>1</v>
      </c>
    </row>
    <row r="89138" spans="1:2">
      <c r="A89138" s="14">
        <v>86080</v>
      </c>
      <c r="B89138" s="8">
        <f t="shared" si="1392"/>
        <v>1</v>
      </c>
    </row>
    <row r="89139" spans="1:2">
      <c r="A89139" s="15">
        <v>86080</v>
      </c>
      <c r="B89139" s="8">
        <f t="shared" si="1392"/>
        <v>1</v>
      </c>
    </row>
    <row r="89140" spans="1:2">
      <c r="A89140" s="14">
        <v>86080</v>
      </c>
      <c r="B89140" s="8">
        <f t="shared" si="1392"/>
        <v>1</v>
      </c>
    </row>
    <row r="89141" spans="1:2">
      <c r="A89141" s="15">
        <v>86080</v>
      </c>
      <c r="B89141" s="8">
        <f t="shared" si="1392"/>
        <v>1</v>
      </c>
    </row>
    <row r="89142" spans="1:2">
      <c r="A89142" s="15">
        <v>86081</v>
      </c>
      <c r="B89142" s="8">
        <f t="shared" si="1392"/>
        <v>0</v>
      </c>
    </row>
    <row r="89143" spans="1:2">
      <c r="A89143" s="15">
        <v>86081</v>
      </c>
      <c r="B89143" s="8">
        <f t="shared" si="1392"/>
        <v>1</v>
      </c>
    </row>
    <row r="89144" spans="1:2">
      <c r="A89144" s="14">
        <v>86081</v>
      </c>
      <c r="B89144" s="8">
        <f t="shared" si="1392"/>
        <v>1</v>
      </c>
    </row>
    <row r="89145" spans="1:2">
      <c r="A89145" s="15">
        <v>86081</v>
      </c>
      <c r="B89145" s="8">
        <f t="shared" si="1392"/>
        <v>1</v>
      </c>
    </row>
    <row r="89146" spans="1:2">
      <c r="A89146" s="15">
        <v>86081</v>
      </c>
      <c r="B89146" s="8">
        <f t="shared" si="1392"/>
        <v>1</v>
      </c>
    </row>
    <row r="89147" spans="1:2">
      <c r="A89147" s="15">
        <v>86081</v>
      </c>
      <c r="B89147" s="8">
        <f t="shared" si="1392"/>
        <v>1</v>
      </c>
    </row>
    <row r="89148" spans="1:2">
      <c r="A89148" s="14">
        <v>86081</v>
      </c>
      <c r="B89148" s="8">
        <f t="shared" si="1392"/>
        <v>1</v>
      </c>
    </row>
    <row r="89149" spans="1:2">
      <c r="A89149" s="15">
        <v>86081</v>
      </c>
      <c r="B89149" s="8">
        <f t="shared" si="1392"/>
        <v>1</v>
      </c>
    </row>
    <row r="89150" spans="1:2">
      <c r="A89150" s="15">
        <v>86081</v>
      </c>
      <c r="B89150" s="8">
        <f t="shared" si="1392"/>
        <v>1</v>
      </c>
    </row>
    <row r="89151" spans="1:2">
      <c r="A89151" s="14">
        <v>86082</v>
      </c>
      <c r="B89151" s="8">
        <f t="shared" si="1392"/>
        <v>0</v>
      </c>
    </row>
    <row r="89152" spans="1:2">
      <c r="A89152" s="15">
        <v>86082</v>
      </c>
      <c r="B89152" s="8">
        <f t="shared" si="1392"/>
        <v>1</v>
      </c>
    </row>
    <row r="89153" spans="1:2">
      <c r="A89153" s="15">
        <v>86083</v>
      </c>
      <c r="B89153" s="8">
        <f t="shared" si="1392"/>
        <v>0</v>
      </c>
    </row>
    <row r="89154" spans="1:2">
      <c r="A89154" s="14">
        <v>86083</v>
      </c>
      <c r="B89154" s="8">
        <f t="shared" si="1392"/>
        <v>1</v>
      </c>
    </row>
    <row r="89155" spans="1:2">
      <c r="A89155" s="15">
        <v>86083</v>
      </c>
      <c r="B89155" s="8">
        <f t="shared" ref="B89155:B89218" si="1393">IF(A89155=A89154,1,0)</f>
        <v>1</v>
      </c>
    </row>
    <row r="89156" spans="1:2">
      <c r="A89156" s="15">
        <v>86084</v>
      </c>
      <c r="B89156" s="8">
        <f t="shared" si="1393"/>
        <v>0</v>
      </c>
    </row>
    <row r="89157" spans="1:2">
      <c r="A89157" s="14">
        <v>86084</v>
      </c>
      <c r="B89157" s="8">
        <f t="shared" si="1393"/>
        <v>1</v>
      </c>
    </row>
    <row r="89158" spans="1:2">
      <c r="A89158" s="14">
        <v>86084</v>
      </c>
      <c r="B89158" s="8">
        <f t="shared" si="1393"/>
        <v>1</v>
      </c>
    </row>
    <row r="89159" spans="1:2">
      <c r="A89159" s="15">
        <v>86084</v>
      </c>
      <c r="B89159" s="8">
        <f t="shared" si="1393"/>
        <v>1</v>
      </c>
    </row>
    <row r="89160" spans="1:2">
      <c r="A89160" s="14">
        <v>86084</v>
      </c>
      <c r="B89160" s="8">
        <f t="shared" si="1393"/>
        <v>1</v>
      </c>
    </row>
    <row r="89161" spans="1:2">
      <c r="A89161" s="14">
        <v>86084</v>
      </c>
      <c r="B89161" s="8">
        <f t="shared" si="1393"/>
        <v>1</v>
      </c>
    </row>
    <row r="89162" spans="1:2">
      <c r="A89162" s="14">
        <v>86084</v>
      </c>
      <c r="B89162" s="8">
        <f t="shared" si="1393"/>
        <v>1</v>
      </c>
    </row>
    <row r="89163" spans="1:2">
      <c r="A89163" s="14">
        <v>86084</v>
      </c>
      <c r="B89163" s="8">
        <f t="shared" si="1393"/>
        <v>1</v>
      </c>
    </row>
    <row r="89164" spans="1:2">
      <c r="A89164" s="15">
        <v>86084</v>
      </c>
      <c r="B89164" s="8">
        <f t="shared" si="1393"/>
        <v>1</v>
      </c>
    </row>
    <row r="89165" spans="1:2">
      <c r="A89165" s="15">
        <v>86085</v>
      </c>
      <c r="B89165" s="8">
        <f t="shared" si="1393"/>
        <v>0</v>
      </c>
    </row>
    <row r="89166" spans="1:2">
      <c r="A89166" s="14">
        <v>86085</v>
      </c>
      <c r="B89166" s="8">
        <f t="shared" si="1393"/>
        <v>1</v>
      </c>
    </row>
    <row r="89167" spans="1:2">
      <c r="A89167" s="14">
        <v>86085</v>
      </c>
      <c r="B89167" s="8">
        <f t="shared" si="1393"/>
        <v>1</v>
      </c>
    </row>
    <row r="89168" spans="1:2">
      <c r="A89168" s="14">
        <v>86086</v>
      </c>
      <c r="B89168" s="8">
        <f t="shared" si="1393"/>
        <v>0</v>
      </c>
    </row>
    <row r="89169" spans="1:2">
      <c r="A89169" s="14">
        <v>86086</v>
      </c>
      <c r="B89169" s="8">
        <f t="shared" si="1393"/>
        <v>1</v>
      </c>
    </row>
    <row r="89170" spans="1:2">
      <c r="A89170" s="14">
        <v>86086</v>
      </c>
      <c r="B89170" s="8">
        <f t="shared" si="1393"/>
        <v>1</v>
      </c>
    </row>
    <row r="89171" spans="1:2">
      <c r="A89171" s="14">
        <v>86086</v>
      </c>
      <c r="B89171" s="8">
        <f t="shared" si="1393"/>
        <v>1</v>
      </c>
    </row>
    <row r="89172" spans="1:2">
      <c r="A89172" s="14">
        <v>86087</v>
      </c>
      <c r="B89172" s="8">
        <f t="shared" si="1393"/>
        <v>0</v>
      </c>
    </row>
    <row r="89173" spans="1:2">
      <c r="A89173" s="15">
        <v>86088</v>
      </c>
      <c r="B89173" s="8">
        <f t="shared" si="1393"/>
        <v>0</v>
      </c>
    </row>
    <row r="89174" spans="1:2">
      <c r="A89174" s="15">
        <v>86088</v>
      </c>
      <c r="B89174" s="8">
        <f t="shared" si="1393"/>
        <v>1</v>
      </c>
    </row>
    <row r="89175" spans="1:2">
      <c r="A89175" s="14">
        <v>86088</v>
      </c>
      <c r="B89175" s="8">
        <f t="shared" si="1393"/>
        <v>1</v>
      </c>
    </row>
    <row r="89176" spans="1:2">
      <c r="A89176" s="14">
        <v>86088</v>
      </c>
      <c r="B89176" s="8">
        <f t="shared" si="1393"/>
        <v>1</v>
      </c>
    </row>
    <row r="89177" spans="1:2">
      <c r="A89177" s="15">
        <v>86088</v>
      </c>
      <c r="B89177" s="8">
        <f t="shared" si="1393"/>
        <v>1</v>
      </c>
    </row>
    <row r="89178" spans="1:2">
      <c r="A89178" s="15">
        <v>86088</v>
      </c>
      <c r="B89178" s="8">
        <f t="shared" si="1393"/>
        <v>1</v>
      </c>
    </row>
    <row r="89179" spans="1:2">
      <c r="A89179" s="14">
        <v>86088</v>
      </c>
      <c r="B89179" s="8">
        <f t="shared" si="1393"/>
        <v>1</v>
      </c>
    </row>
    <row r="89180" spans="1:2">
      <c r="A89180" s="14">
        <v>86125</v>
      </c>
      <c r="B89180" s="8">
        <f t="shared" si="1393"/>
        <v>0</v>
      </c>
    </row>
    <row r="89181" spans="1:2">
      <c r="A89181" s="14">
        <v>86125</v>
      </c>
      <c r="B89181" s="8">
        <f t="shared" si="1393"/>
        <v>1</v>
      </c>
    </row>
    <row r="89182" spans="1:2">
      <c r="A89182" s="14">
        <v>86130</v>
      </c>
      <c r="B89182" s="8">
        <f t="shared" si="1393"/>
        <v>0</v>
      </c>
    </row>
    <row r="89183" spans="1:2">
      <c r="A89183" s="15">
        <v>86130</v>
      </c>
      <c r="B89183" s="8">
        <f t="shared" si="1393"/>
        <v>1</v>
      </c>
    </row>
    <row r="89184" spans="1:2">
      <c r="A89184" s="14">
        <v>86130</v>
      </c>
      <c r="B89184" s="8">
        <f t="shared" si="1393"/>
        <v>1</v>
      </c>
    </row>
    <row r="89185" spans="1:2">
      <c r="A89185" s="15">
        <v>86135</v>
      </c>
      <c r="B89185" s="8">
        <f t="shared" si="1393"/>
        <v>0</v>
      </c>
    </row>
    <row r="89186" spans="1:2">
      <c r="A89186" s="14">
        <v>86140</v>
      </c>
      <c r="B89186" s="8">
        <f t="shared" si="1393"/>
        <v>0</v>
      </c>
    </row>
    <row r="89187" spans="1:2">
      <c r="A89187" s="14">
        <v>86140</v>
      </c>
      <c r="B89187" s="8">
        <f t="shared" si="1393"/>
        <v>1</v>
      </c>
    </row>
    <row r="89188" spans="1:2">
      <c r="A89188" s="14">
        <v>86140</v>
      </c>
      <c r="B89188" s="8">
        <f t="shared" si="1393"/>
        <v>1</v>
      </c>
    </row>
    <row r="89189" spans="1:2">
      <c r="A89189" s="15">
        <v>86140</v>
      </c>
      <c r="B89189" s="8">
        <f t="shared" si="1393"/>
        <v>1</v>
      </c>
    </row>
    <row r="89190" spans="1:2">
      <c r="A89190" s="15">
        <v>86140</v>
      </c>
      <c r="B89190" s="8">
        <f t="shared" si="1393"/>
        <v>1</v>
      </c>
    </row>
    <row r="89191" spans="1:2">
      <c r="A89191" s="14">
        <v>86140</v>
      </c>
      <c r="B89191" s="8">
        <f t="shared" si="1393"/>
        <v>1</v>
      </c>
    </row>
    <row r="89192" spans="1:2">
      <c r="A89192" s="15">
        <v>86140</v>
      </c>
      <c r="B89192" s="8">
        <f t="shared" si="1393"/>
        <v>1</v>
      </c>
    </row>
    <row r="89193" spans="1:2">
      <c r="A89193" s="15">
        <v>86160</v>
      </c>
      <c r="B89193" s="8">
        <f t="shared" si="1393"/>
        <v>0</v>
      </c>
    </row>
    <row r="89194" spans="1:2">
      <c r="A89194" s="15">
        <v>86160</v>
      </c>
      <c r="B89194" s="8">
        <f t="shared" si="1393"/>
        <v>1</v>
      </c>
    </row>
    <row r="89195" spans="1:2">
      <c r="A89195" s="14">
        <v>86160</v>
      </c>
      <c r="B89195" s="8">
        <f t="shared" si="1393"/>
        <v>1</v>
      </c>
    </row>
    <row r="89196" spans="1:2">
      <c r="A89196" s="15">
        <v>86160</v>
      </c>
      <c r="B89196" s="8">
        <f t="shared" si="1393"/>
        <v>1</v>
      </c>
    </row>
    <row r="89197" spans="1:2">
      <c r="A89197" s="15">
        <v>86160</v>
      </c>
      <c r="B89197" s="8">
        <f t="shared" si="1393"/>
        <v>1</v>
      </c>
    </row>
    <row r="89198" spans="1:2">
      <c r="A89198" s="14">
        <v>86160</v>
      </c>
      <c r="B89198" s="8">
        <f t="shared" si="1393"/>
        <v>1</v>
      </c>
    </row>
    <row r="89199" spans="1:2">
      <c r="A89199" s="15">
        <v>86160</v>
      </c>
      <c r="B89199" s="8">
        <f t="shared" si="1393"/>
        <v>1</v>
      </c>
    </row>
    <row r="89200" spans="1:2">
      <c r="A89200" s="14">
        <v>86160</v>
      </c>
      <c r="B89200" s="8">
        <f t="shared" si="1393"/>
        <v>1</v>
      </c>
    </row>
    <row r="89201" spans="1:2">
      <c r="A89201" s="15">
        <v>86160</v>
      </c>
      <c r="B89201" s="8">
        <f t="shared" si="1393"/>
        <v>1</v>
      </c>
    </row>
    <row r="89202" spans="1:2">
      <c r="A89202" s="14">
        <v>86160</v>
      </c>
      <c r="B89202" s="8">
        <f t="shared" si="1393"/>
        <v>1</v>
      </c>
    </row>
    <row r="89203" spans="1:2">
      <c r="A89203" s="14">
        <v>86165</v>
      </c>
      <c r="B89203" s="8">
        <f t="shared" si="1393"/>
        <v>0</v>
      </c>
    </row>
    <row r="89204" spans="1:2">
      <c r="A89204" s="15">
        <v>86165</v>
      </c>
      <c r="B89204" s="8">
        <f t="shared" si="1393"/>
        <v>1</v>
      </c>
    </row>
    <row r="89205" spans="1:2">
      <c r="A89205" s="15">
        <v>86165</v>
      </c>
      <c r="B89205" s="8">
        <f t="shared" si="1393"/>
        <v>1</v>
      </c>
    </row>
    <row r="89206" spans="1:2">
      <c r="A89206" s="15">
        <v>86170</v>
      </c>
      <c r="B89206" s="8">
        <f t="shared" si="1393"/>
        <v>0</v>
      </c>
    </row>
    <row r="89207" spans="1:2">
      <c r="A89207" s="14">
        <v>86170</v>
      </c>
      <c r="B89207" s="8">
        <f t="shared" si="1393"/>
        <v>1</v>
      </c>
    </row>
    <row r="89208" spans="1:2">
      <c r="A89208" s="14">
        <v>86170</v>
      </c>
      <c r="B89208" s="8">
        <f t="shared" si="1393"/>
        <v>1</v>
      </c>
    </row>
    <row r="89209" spans="1:2">
      <c r="A89209" s="14">
        <v>86170</v>
      </c>
      <c r="B89209" s="8">
        <f t="shared" si="1393"/>
        <v>1</v>
      </c>
    </row>
    <row r="89210" spans="1:2">
      <c r="A89210" s="14">
        <v>86181</v>
      </c>
      <c r="B89210" s="8">
        <f t="shared" si="1393"/>
        <v>0</v>
      </c>
    </row>
    <row r="89211" spans="1:2">
      <c r="A89211" s="14">
        <v>86181</v>
      </c>
      <c r="B89211" s="8">
        <f t="shared" si="1393"/>
        <v>1</v>
      </c>
    </row>
    <row r="89212" spans="1:2">
      <c r="A89212" s="14">
        <v>86181</v>
      </c>
      <c r="B89212" s="8">
        <f t="shared" si="1393"/>
        <v>1</v>
      </c>
    </row>
    <row r="89213" spans="1:2">
      <c r="A89213" s="15">
        <v>86181</v>
      </c>
      <c r="B89213" s="8">
        <f t="shared" si="1393"/>
        <v>1</v>
      </c>
    </row>
    <row r="89214" spans="1:2">
      <c r="A89214" s="14">
        <v>86182</v>
      </c>
      <c r="B89214" s="8">
        <f t="shared" si="1393"/>
        <v>0</v>
      </c>
    </row>
    <row r="89215" spans="1:2">
      <c r="A89215" s="15">
        <v>86182</v>
      </c>
      <c r="B89215" s="8">
        <f t="shared" si="1393"/>
        <v>1</v>
      </c>
    </row>
    <row r="89216" spans="1:2">
      <c r="A89216" s="15">
        <v>86182</v>
      </c>
      <c r="B89216" s="8">
        <f t="shared" si="1393"/>
        <v>1</v>
      </c>
    </row>
    <row r="89217" spans="1:2">
      <c r="A89217" s="14">
        <v>86182</v>
      </c>
      <c r="B89217" s="8">
        <f t="shared" si="1393"/>
        <v>1</v>
      </c>
    </row>
    <row r="89218" spans="1:2">
      <c r="A89218" s="14">
        <v>86183</v>
      </c>
      <c r="B89218" s="8">
        <f t="shared" si="1393"/>
        <v>0</v>
      </c>
    </row>
    <row r="89219" spans="1:2">
      <c r="A89219" s="15">
        <v>86183</v>
      </c>
      <c r="B89219" s="8">
        <f t="shared" ref="B89219:B89282" si="1394">IF(A89219=A89218,1,0)</f>
        <v>1</v>
      </c>
    </row>
    <row r="89220" spans="1:2">
      <c r="A89220" s="15">
        <v>86183</v>
      </c>
      <c r="B89220" s="8">
        <f t="shared" si="1394"/>
        <v>1</v>
      </c>
    </row>
    <row r="89221" spans="1:2">
      <c r="A89221" s="15">
        <v>86185</v>
      </c>
      <c r="B89221" s="8">
        <f t="shared" si="1394"/>
        <v>0</v>
      </c>
    </row>
    <row r="89222" spans="1:2">
      <c r="A89222" s="15">
        <v>86185</v>
      </c>
      <c r="B89222" s="8">
        <f t="shared" si="1394"/>
        <v>1</v>
      </c>
    </row>
    <row r="89223" spans="1:2">
      <c r="A89223" s="14">
        <v>86185</v>
      </c>
      <c r="B89223" s="8">
        <f t="shared" si="1394"/>
        <v>1</v>
      </c>
    </row>
    <row r="89224" spans="1:2">
      <c r="A89224" s="14">
        <v>86185</v>
      </c>
      <c r="B89224" s="8">
        <f t="shared" si="1394"/>
        <v>1</v>
      </c>
    </row>
    <row r="89225" spans="1:2">
      <c r="A89225" s="14">
        <v>86185</v>
      </c>
      <c r="B89225" s="8">
        <f t="shared" si="1394"/>
        <v>1</v>
      </c>
    </row>
    <row r="89226" spans="1:2">
      <c r="A89226" s="14">
        <v>86185</v>
      </c>
      <c r="B89226" s="8">
        <f t="shared" si="1394"/>
        <v>1</v>
      </c>
    </row>
    <row r="89227" spans="1:2">
      <c r="A89227" s="14">
        <v>86186</v>
      </c>
      <c r="B89227" s="8">
        <f t="shared" si="1394"/>
        <v>0</v>
      </c>
    </row>
    <row r="89228" spans="1:2">
      <c r="A89228" s="15">
        <v>86186</v>
      </c>
      <c r="B89228" s="8">
        <f t="shared" si="1394"/>
        <v>1</v>
      </c>
    </row>
    <row r="89229" spans="1:2">
      <c r="A89229" s="15">
        <v>86186</v>
      </c>
      <c r="B89229" s="8">
        <f t="shared" si="1394"/>
        <v>1</v>
      </c>
    </row>
    <row r="89230" spans="1:2">
      <c r="A89230" s="14">
        <v>86187</v>
      </c>
      <c r="B89230" s="8">
        <f t="shared" si="1394"/>
        <v>0</v>
      </c>
    </row>
    <row r="89231" spans="1:2">
      <c r="A89231" s="15">
        <v>86188</v>
      </c>
      <c r="B89231" s="8">
        <f t="shared" si="1394"/>
        <v>0</v>
      </c>
    </row>
    <row r="89232" spans="1:2">
      <c r="A89232" s="15">
        <v>86188</v>
      </c>
      <c r="B89232" s="8">
        <f t="shared" si="1394"/>
        <v>1</v>
      </c>
    </row>
    <row r="89233" spans="1:2">
      <c r="A89233" s="14">
        <v>86191</v>
      </c>
      <c r="B89233" s="8">
        <f t="shared" si="1394"/>
        <v>0</v>
      </c>
    </row>
    <row r="89234" spans="1:2">
      <c r="A89234" s="14">
        <v>86191</v>
      </c>
      <c r="B89234" s="8">
        <f t="shared" si="1394"/>
        <v>1</v>
      </c>
    </row>
    <row r="89235" spans="1:2">
      <c r="A89235" s="15">
        <v>86191</v>
      </c>
      <c r="B89235" s="8">
        <f t="shared" si="1394"/>
        <v>1</v>
      </c>
    </row>
    <row r="89236" spans="1:2">
      <c r="A89236" s="15">
        <v>86192</v>
      </c>
      <c r="B89236" s="8">
        <f t="shared" si="1394"/>
        <v>0</v>
      </c>
    </row>
    <row r="89237" spans="1:2">
      <c r="A89237" s="15">
        <v>86200</v>
      </c>
      <c r="B89237" s="8">
        <f t="shared" si="1394"/>
        <v>0</v>
      </c>
    </row>
    <row r="89238" spans="1:2">
      <c r="A89238" s="14">
        <v>86200</v>
      </c>
      <c r="B89238" s="8">
        <f t="shared" si="1394"/>
        <v>1</v>
      </c>
    </row>
    <row r="89239" spans="1:2">
      <c r="A89239" s="15">
        <v>86200</v>
      </c>
      <c r="B89239" s="8">
        <f t="shared" si="1394"/>
        <v>1</v>
      </c>
    </row>
    <row r="89240" spans="1:2">
      <c r="A89240" s="14">
        <v>86200</v>
      </c>
      <c r="B89240" s="8">
        <f t="shared" si="1394"/>
        <v>1</v>
      </c>
    </row>
    <row r="89241" spans="1:2">
      <c r="A89241" s="15">
        <v>86200</v>
      </c>
      <c r="B89241" s="8">
        <f t="shared" si="1394"/>
        <v>1</v>
      </c>
    </row>
    <row r="89242" spans="1:2">
      <c r="A89242" s="14">
        <v>86200</v>
      </c>
      <c r="B89242" s="8">
        <f t="shared" si="1394"/>
        <v>1</v>
      </c>
    </row>
    <row r="89243" spans="1:2">
      <c r="A89243" s="14">
        <v>86200</v>
      </c>
      <c r="B89243" s="8">
        <f t="shared" si="1394"/>
        <v>1</v>
      </c>
    </row>
    <row r="89244" spans="1:2">
      <c r="A89244" s="15">
        <v>86200</v>
      </c>
      <c r="B89244" s="8">
        <f t="shared" si="1394"/>
        <v>1</v>
      </c>
    </row>
    <row r="89245" spans="1:2">
      <c r="A89245" s="14">
        <v>86200</v>
      </c>
      <c r="B89245" s="8">
        <f t="shared" si="1394"/>
        <v>1</v>
      </c>
    </row>
    <row r="89246" spans="1:2">
      <c r="A89246" s="14">
        <v>86200</v>
      </c>
      <c r="B89246" s="8">
        <f t="shared" si="1394"/>
        <v>1</v>
      </c>
    </row>
    <row r="89247" spans="1:2">
      <c r="A89247" s="14">
        <v>86200</v>
      </c>
      <c r="B89247" s="8">
        <f t="shared" si="1394"/>
        <v>1</v>
      </c>
    </row>
    <row r="89248" spans="1:2">
      <c r="A89248" s="15">
        <v>86200</v>
      </c>
      <c r="B89248" s="8">
        <f t="shared" si="1394"/>
        <v>1</v>
      </c>
    </row>
    <row r="89249" spans="1:2">
      <c r="A89249" s="15">
        <v>86210</v>
      </c>
      <c r="B89249" s="8">
        <f t="shared" si="1394"/>
        <v>0</v>
      </c>
    </row>
    <row r="89250" spans="1:2">
      <c r="A89250" s="15">
        <v>86220</v>
      </c>
      <c r="B89250" s="8">
        <f t="shared" si="1394"/>
        <v>0</v>
      </c>
    </row>
    <row r="89251" spans="1:2">
      <c r="A89251" s="15">
        <v>86220</v>
      </c>
      <c r="B89251" s="8">
        <f t="shared" si="1394"/>
        <v>1</v>
      </c>
    </row>
    <row r="89252" spans="1:2">
      <c r="A89252" s="15">
        <v>86220</v>
      </c>
      <c r="B89252" s="8">
        <f t="shared" si="1394"/>
        <v>1</v>
      </c>
    </row>
    <row r="89253" spans="1:2">
      <c r="A89253" s="14">
        <v>86220</v>
      </c>
      <c r="B89253" s="8">
        <f t="shared" si="1394"/>
        <v>1</v>
      </c>
    </row>
    <row r="89254" spans="1:2">
      <c r="A89254" s="15">
        <v>86220</v>
      </c>
      <c r="B89254" s="8">
        <f t="shared" si="1394"/>
        <v>1</v>
      </c>
    </row>
    <row r="89255" spans="1:2">
      <c r="A89255" s="14">
        <v>86220</v>
      </c>
      <c r="B89255" s="8">
        <f t="shared" si="1394"/>
        <v>1</v>
      </c>
    </row>
    <row r="89256" spans="1:2">
      <c r="A89256" s="14">
        <v>86225</v>
      </c>
      <c r="B89256" s="8">
        <f t="shared" si="1394"/>
        <v>0</v>
      </c>
    </row>
    <row r="89257" spans="1:2">
      <c r="A89257" s="15">
        <v>86230</v>
      </c>
      <c r="B89257" s="8">
        <f t="shared" si="1394"/>
        <v>0</v>
      </c>
    </row>
    <row r="89258" spans="1:2">
      <c r="A89258" s="15">
        <v>86240</v>
      </c>
      <c r="B89258" s="8">
        <f t="shared" si="1394"/>
        <v>0</v>
      </c>
    </row>
    <row r="89259" spans="1:2">
      <c r="A89259" s="14">
        <v>86250</v>
      </c>
      <c r="B89259" s="8">
        <f t="shared" si="1394"/>
        <v>0</v>
      </c>
    </row>
    <row r="89260" spans="1:2">
      <c r="A89260" s="14">
        <v>86280</v>
      </c>
      <c r="B89260" s="8">
        <f t="shared" si="1394"/>
        <v>0</v>
      </c>
    </row>
    <row r="89261" spans="1:2">
      <c r="A89261" s="15">
        <v>86280</v>
      </c>
      <c r="B89261" s="8">
        <f t="shared" si="1394"/>
        <v>1</v>
      </c>
    </row>
    <row r="89262" spans="1:2">
      <c r="A89262" s="15">
        <v>86280</v>
      </c>
      <c r="B89262" s="8">
        <f t="shared" si="1394"/>
        <v>1</v>
      </c>
    </row>
    <row r="89263" spans="1:2">
      <c r="A89263" s="14">
        <v>86290</v>
      </c>
      <c r="B89263" s="8">
        <f t="shared" si="1394"/>
        <v>0</v>
      </c>
    </row>
    <row r="89264" spans="1:2">
      <c r="A89264" s="15">
        <v>86290</v>
      </c>
      <c r="B89264" s="8">
        <f t="shared" si="1394"/>
        <v>1</v>
      </c>
    </row>
    <row r="89265" spans="1:2">
      <c r="A89265" s="14">
        <v>86300</v>
      </c>
      <c r="B89265" s="8">
        <f t="shared" si="1394"/>
        <v>0</v>
      </c>
    </row>
    <row r="89266" spans="1:2">
      <c r="A89266" s="14">
        <v>86300</v>
      </c>
      <c r="B89266" s="8">
        <f t="shared" si="1394"/>
        <v>1</v>
      </c>
    </row>
    <row r="89267" spans="1:2">
      <c r="A89267" s="15">
        <v>86300</v>
      </c>
      <c r="B89267" s="8">
        <f t="shared" si="1394"/>
        <v>1</v>
      </c>
    </row>
    <row r="89268" spans="1:2">
      <c r="A89268" s="15">
        <v>86300</v>
      </c>
      <c r="B89268" s="8">
        <f t="shared" si="1394"/>
        <v>1</v>
      </c>
    </row>
    <row r="89269" spans="1:2">
      <c r="A89269" s="14">
        <v>86300</v>
      </c>
      <c r="B89269" s="8">
        <f t="shared" si="1394"/>
        <v>1</v>
      </c>
    </row>
    <row r="89270" spans="1:2">
      <c r="A89270" s="15">
        <v>86300</v>
      </c>
      <c r="B89270" s="8">
        <f t="shared" si="1394"/>
        <v>1</v>
      </c>
    </row>
    <row r="89271" spans="1:2">
      <c r="A89271" s="14">
        <v>86300</v>
      </c>
      <c r="B89271" s="8">
        <f t="shared" si="1394"/>
        <v>1</v>
      </c>
    </row>
    <row r="89272" spans="1:2">
      <c r="A89272" s="14">
        <v>86300</v>
      </c>
      <c r="B89272" s="8">
        <f t="shared" si="1394"/>
        <v>1</v>
      </c>
    </row>
    <row r="89273" spans="1:2">
      <c r="A89273" s="14">
        <v>86300</v>
      </c>
      <c r="B89273" s="8">
        <f t="shared" si="1394"/>
        <v>1</v>
      </c>
    </row>
    <row r="89274" spans="1:2">
      <c r="A89274" s="15">
        <v>86300</v>
      </c>
      <c r="B89274" s="8">
        <f t="shared" si="1394"/>
        <v>1</v>
      </c>
    </row>
    <row r="89275" spans="1:2">
      <c r="A89275" s="14">
        <v>86300</v>
      </c>
      <c r="B89275" s="8">
        <f t="shared" si="1394"/>
        <v>1</v>
      </c>
    </row>
    <row r="89276" spans="1:2">
      <c r="A89276" s="15">
        <v>86300</v>
      </c>
      <c r="B89276" s="8">
        <f t="shared" si="1394"/>
        <v>1</v>
      </c>
    </row>
    <row r="89277" spans="1:2">
      <c r="A89277" s="15">
        <v>86300</v>
      </c>
      <c r="B89277" s="8">
        <f t="shared" si="1394"/>
        <v>1</v>
      </c>
    </row>
    <row r="89278" spans="1:2">
      <c r="A89278" s="14">
        <v>86300</v>
      </c>
      <c r="B89278" s="8">
        <f t="shared" si="1394"/>
        <v>1</v>
      </c>
    </row>
    <row r="89279" spans="1:2">
      <c r="A89279" s="14">
        <v>86300</v>
      </c>
      <c r="B89279" s="8">
        <f t="shared" si="1394"/>
        <v>1</v>
      </c>
    </row>
    <row r="89280" spans="1:2">
      <c r="A89280" s="15">
        <v>86300</v>
      </c>
      <c r="B89280" s="8">
        <f t="shared" si="1394"/>
        <v>1</v>
      </c>
    </row>
    <row r="89281" spans="1:2">
      <c r="A89281" s="15">
        <v>86300</v>
      </c>
      <c r="B89281" s="8">
        <f t="shared" si="1394"/>
        <v>1</v>
      </c>
    </row>
    <row r="89282" spans="1:2">
      <c r="A89282" s="15">
        <v>86300</v>
      </c>
      <c r="B89282" s="8">
        <f t="shared" si="1394"/>
        <v>1</v>
      </c>
    </row>
    <row r="89283" spans="1:2">
      <c r="A89283" s="14">
        <v>86300</v>
      </c>
      <c r="B89283" s="8">
        <f t="shared" ref="B89283:B89346" si="1395">IF(A89283=A89282,1,0)</f>
        <v>1</v>
      </c>
    </row>
    <row r="89284" spans="1:2">
      <c r="A89284" s="15">
        <v>86300</v>
      </c>
      <c r="B89284" s="8">
        <f t="shared" si="1395"/>
        <v>1</v>
      </c>
    </row>
    <row r="89285" spans="1:2">
      <c r="A89285" s="14">
        <v>86300</v>
      </c>
      <c r="B89285" s="8">
        <f t="shared" si="1395"/>
        <v>1</v>
      </c>
    </row>
    <row r="89286" spans="1:2">
      <c r="A89286" s="14">
        <v>86300</v>
      </c>
      <c r="B89286" s="8">
        <f t="shared" si="1395"/>
        <v>1</v>
      </c>
    </row>
    <row r="89287" spans="1:2">
      <c r="A89287" s="15">
        <v>86300</v>
      </c>
      <c r="B89287" s="8">
        <f t="shared" si="1395"/>
        <v>1</v>
      </c>
    </row>
    <row r="89288" spans="1:2">
      <c r="A89288" s="15">
        <v>86300</v>
      </c>
      <c r="B89288" s="8">
        <f t="shared" si="1395"/>
        <v>1</v>
      </c>
    </row>
    <row r="89289" spans="1:2">
      <c r="A89289" s="14">
        <v>86310</v>
      </c>
      <c r="B89289" s="8">
        <f t="shared" si="1395"/>
        <v>0</v>
      </c>
    </row>
    <row r="89290" spans="1:2">
      <c r="A89290" s="14">
        <v>86310</v>
      </c>
      <c r="B89290" s="8">
        <f t="shared" si="1395"/>
        <v>1</v>
      </c>
    </row>
    <row r="89291" spans="1:2">
      <c r="A89291" s="14">
        <v>86310</v>
      </c>
      <c r="B89291" s="8">
        <f t="shared" si="1395"/>
        <v>1</v>
      </c>
    </row>
    <row r="89292" spans="1:2">
      <c r="A89292" s="15">
        <v>86310</v>
      </c>
      <c r="B89292" s="8">
        <f t="shared" si="1395"/>
        <v>1</v>
      </c>
    </row>
    <row r="89293" spans="1:2">
      <c r="A89293" s="14">
        <v>86320</v>
      </c>
      <c r="B89293" s="8">
        <f t="shared" si="1395"/>
        <v>0</v>
      </c>
    </row>
    <row r="89294" spans="1:2">
      <c r="A89294" s="15">
        <v>86320</v>
      </c>
      <c r="B89294" s="8">
        <f t="shared" si="1395"/>
        <v>1</v>
      </c>
    </row>
    <row r="89295" spans="1:2">
      <c r="A89295" s="15">
        <v>86330</v>
      </c>
      <c r="B89295" s="8">
        <f t="shared" si="1395"/>
        <v>0</v>
      </c>
    </row>
    <row r="89296" spans="1:2">
      <c r="A89296" s="14">
        <v>86350</v>
      </c>
      <c r="B89296" s="8">
        <f t="shared" si="1395"/>
        <v>0</v>
      </c>
    </row>
    <row r="89297" spans="1:2">
      <c r="A89297" s="15">
        <v>86350</v>
      </c>
      <c r="B89297" s="8">
        <f t="shared" si="1395"/>
        <v>1</v>
      </c>
    </row>
    <row r="89298" spans="1:2">
      <c r="A89298" s="15">
        <v>86350</v>
      </c>
      <c r="B89298" s="8">
        <f t="shared" si="1395"/>
        <v>1</v>
      </c>
    </row>
    <row r="89299" spans="1:2">
      <c r="A89299" s="15">
        <v>86350</v>
      </c>
      <c r="B89299" s="8">
        <f t="shared" si="1395"/>
        <v>1</v>
      </c>
    </row>
    <row r="89300" spans="1:2">
      <c r="A89300" s="15">
        <v>86360</v>
      </c>
      <c r="B89300" s="8">
        <f t="shared" si="1395"/>
        <v>0</v>
      </c>
    </row>
    <row r="89301" spans="1:2">
      <c r="A89301" s="14">
        <v>86360</v>
      </c>
      <c r="B89301" s="8">
        <f t="shared" si="1395"/>
        <v>1</v>
      </c>
    </row>
    <row r="89302" spans="1:2">
      <c r="A89302" s="15">
        <v>86360</v>
      </c>
      <c r="B89302" s="8">
        <f t="shared" si="1395"/>
        <v>1</v>
      </c>
    </row>
    <row r="89303" spans="1:2">
      <c r="A89303" s="14">
        <v>86360</v>
      </c>
      <c r="B89303" s="8">
        <f t="shared" si="1395"/>
        <v>1</v>
      </c>
    </row>
    <row r="89304" spans="1:2">
      <c r="A89304" s="14">
        <v>86360</v>
      </c>
      <c r="B89304" s="8">
        <f t="shared" si="1395"/>
        <v>1</v>
      </c>
    </row>
    <row r="89305" spans="1:2">
      <c r="A89305" s="15">
        <v>86360</v>
      </c>
      <c r="B89305" s="8">
        <f t="shared" si="1395"/>
        <v>1</v>
      </c>
    </row>
    <row r="89306" spans="1:2">
      <c r="A89306" s="15">
        <v>86360</v>
      </c>
      <c r="B89306" s="8">
        <f t="shared" si="1395"/>
        <v>1</v>
      </c>
    </row>
    <row r="89307" spans="1:2">
      <c r="A89307" s="14">
        <v>86360</v>
      </c>
      <c r="B89307" s="8">
        <f t="shared" si="1395"/>
        <v>1</v>
      </c>
    </row>
    <row r="89308" spans="1:2">
      <c r="A89308" s="15">
        <v>86360</v>
      </c>
      <c r="B89308" s="8">
        <f t="shared" si="1395"/>
        <v>1</v>
      </c>
    </row>
    <row r="89309" spans="1:2">
      <c r="A89309" s="14">
        <v>86360</v>
      </c>
      <c r="B89309" s="8">
        <f t="shared" si="1395"/>
        <v>1</v>
      </c>
    </row>
    <row r="89310" spans="1:2">
      <c r="A89310" s="15">
        <v>86360</v>
      </c>
      <c r="B89310" s="8">
        <f t="shared" si="1395"/>
        <v>1</v>
      </c>
    </row>
    <row r="89311" spans="1:2">
      <c r="A89311" s="15">
        <v>86360</v>
      </c>
      <c r="B89311" s="8">
        <f t="shared" si="1395"/>
        <v>1</v>
      </c>
    </row>
    <row r="89312" spans="1:2">
      <c r="A89312" s="15">
        <v>86360</v>
      </c>
      <c r="B89312" s="8">
        <f t="shared" si="1395"/>
        <v>1</v>
      </c>
    </row>
    <row r="89313" spans="1:2">
      <c r="A89313" s="15">
        <v>86370</v>
      </c>
      <c r="B89313" s="8">
        <f t="shared" si="1395"/>
        <v>0</v>
      </c>
    </row>
    <row r="89314" spans="1:2">
      <c r="A89314" s="15">
        <v>86375</v>
      </c>
      <c r="B89314" s="8">
        <f t="shared" si="1395"/>
        <v>0</v>
      </c>
    </row>
    <row r="89315" spans="1:2">
      <c r="A89315" s="15">
        <v>86375</v>
      </c>
      <c r="B89315" s="8">
        <f t="shared" si="1395"/>
        <v>1</v>
      </c>
    </row>
    <row r="89316" spans="1:2">
      <c r="A89316" s="15">
        <v>86380</v>
      </c>
      <c r="B89316" s="8">
        <f t="shared" si="1395"/>
        <v>0</v>
      </c>
    </row>
    <row r="89317" spans="1:2">
      <c r="A89317" s="14">
        <v>86380</v>
      </c>
      <c r="B89317" s="8">
        <f t="shared" si="1395"/>
        <v>1</v>
      </c>
    </row>
    <row r="89318" spans="1:2">
      <c r="A89318" s="15">
        <v>86380</v>
      </c>
      <c r="B89318" s="8">
        <f t="shared" si="1395"/>
        <v>1</v>
      </c>
    </row>
    <row r="89319" spans="1:2">
      <c r="A89319" s="15">
        <v>86380</v>
      </c>
      <c r="B89319" s="8">
        <f t="shared" si="1395"/>
        <v>1</v>
      </c>
    </row>
    <row r="89320" spans="1:2">
      <c r="A89320" s="14">
        <v>86380</v>
      </c>
      <c r="B89320" s="8">
        <f t="shared" si="1395"/>
        <v>1</v>
      </c>
    </row>
    <row r="89321" spans="1:2">
      <c r="A89321" s="15">
        <v>86380</v>
      </c>
      <c r="B89321" s="8">
        <f t="shared" si="1395"/>
        <v>1</v>
      </c>
    </row>
    <row r="89322" spans="1:2">
      <c r="A89322" s="14">
        <v>86380</v>
      </c>
      <c r="B89322" s="8">
        <f t="shared" si="1395"/>
        <v>1</v>
      </c>
    </row>
    <row r="89323" spans="1:2">
      <c r="A89323" s="15">
        <v>86380</v>
      </c>
      <c r="B89323" s="8">
        <f t="shared" si="1395"/>
        <v>1</v>
      </c>
    </row>
    <row r="89324" spans="1:2">
      <c r="A89324" s="15">
        <v>86380</v>
      </c>
      <c r="B89324" s="8">
        <f t="shared" si="1395"/>
        <v>1</v>
      </c>
    </row>
    <row r="89325" spans="1:2">
      <c r="A89325" s="15">
        <v>86380</v>
      </c>
      <c r="B89325" s="8">
        <f t="shared" si="1395"/>
        <v>1</v>
      </c>
    </row>
    <row r="89326" spans="1:2">
      <c r="A89326" s="15">
        <v>86380</v>
      </c>
      <c r="B89326" s="8">
        <f t="shared" si="1395"/>
        <v>1</v>
      </c>
    </row>
    <row r="89327" spans="1:2">
      <c r="A89327" s="14">
        <v>86385</v>
      </c>
      <c r="B89327" s="8">
        <f t="shared" si="1395"/>
        <v>0</v>
      </c>
    </row>
    <row r="89328" spans="1:2">
      <c r="A89328" s="15">
        <v>86390</v>
      </c>
      <c r="B89328" s="8">
        <f t="shared" si="1395"/>
        <v>0</v>
      </c>
    </row>
    <row r="89329" spans="1:2">
      <c r="A89329" s="14">
        <v>86390</v>
      </c>
      <c r="B89329" s="8">
        <f t="shared" si="1395"/>
        <v>1</v>
      </c>
    </row>
    <row r="89330" spans="1:2">
      <c r="A89330" s="14">
        <v>86390</v>
      </c>
      <c r="B89330" s="8">
        <f t="shared" si="1395"/>
        <v>1</v>
      </c>
    </row>
    <row r="89331" spans="1:2">
      <c r="A89331" s="14">
        <v>86390</v>
      </c>
      <c r="B89331" s="8">
        <f t="shared" si="1395"/>
        <v>1</v>
      </c>
    </row>
    <row r="89332" spans="1:2">
      <c r="A89332" s="14">
        <v>86390</v>
      </c>
      <c r="B89332" s="8">
        <f t="shared" si="1395"/>
        <v>1</v>
      </c>
    </row>
    <row r="89333" spans="1:2">
      <c r="A89333" s="14">
        <v>86390</v>
      </c>
      <c r="B89333" s="8">
        <f t="shared" si="1395"/>
        <v>1</v>
      </c>
    </row>
    <row r="89334" spans="1:2">
      <c r="A89334" s="15">
        <v>86390</v>
      </c>
      <c r="B89334" s="8">
        <f t="shared" si="1395"/>
        <v>1</v>
      </c>
    </row>
    <row r="89335" spans="1:2">
      <c r="A89335" s="15">
        <v>86390</v>
      </c>
      <c r="B89335" s="8">
        <f t="shared" si="1395"/>
        <v>1</v>
      </c>
    </row>
    <row r="89336" spans="1:2">
      <c r="A89336" s="15">
        <v>86390</v>
      </c>
      <c r="B89336" s="8">
        <f t="shared" si="1395"/>
        <v>1</v>
      </c>
    </row>
    <row r="89337" spans="1:2">
      <c r="A89337" s="14">
        <v>86390</v>
      </c>
      <c r="B89337" s="8">
        <f t="shared" si="1395"/>
        <v>1</v>
      </c>
    </row>
    <row r="89338" spans="1:2">
      <c r="A89338" s="14">
        <v>86400</v>
      </c>
      <c r="B89338" s="8">
        <f t="shared" si="1395"/>
        <v>0</v>
      </c>
    </row>
    <row r="89339" spans="1:2">
      <c r="A89339" s="14">
        <v>86400</v>
      </c>
      <c r="B89339" s="8">
        <f t="shared" si="1395"/>
        <v>1</v>
      </c>
    </row>
    <row r="89340" spans="1:2">
      <c r="A89340" s="14">
        <v>86400</v>
      </c>
      <c r="B89340" s="8">
        <f t="shared" si="1395"/>
        <v>1</v>
      </c>
    </row>
    <row r="89341" spans="1:2">
      <c r="A89341" s="15">
        <v>86400</v>
      </c>
      <c r="B89341" s="8">
        <f t="shared" si="1395"/>
        <v>1</v>
      </c>
    </row>
    <row r="89342" spans="1:2">
      <c r="A89342" s="14">
        <v>86400</v>
      </c>
      <c r="B89342" s="8">
        <f t="shared" si="1395"/>
        <v>1</v>
      </c>
    </row>
    <row r="89343" spans="1:2">
      <c r="A89343" s="15">
        <v>86400</v>
      </c>
      <c r="B89343" s="8">
        <f t="shared" si="1395"/>
        <v>1</v>
      </c>
    </row>
    <row r="89344" spans="1:2">
      <c r="A89344" s="14">
        <v>86400</v>
      </c>
      <c r="B89344" s="8">
        <f t="shared" si="1395"/>
        <v>1</v>
      </c>
    </row>
    <row r="89345" spans="1:2">
      <c r="A89345" s="15">
        <v>86400</v>
      </c>
      <c r="B89345" s="8">
        <f t="shared" si="1395"/>
        <v>1</v>
      </c>
    </row>
    <row r="89346" spans="1:2">
      <c r="A89346" s="14">
        <v>86400</v>
      </c>
      <c r="B89346" s="8">
        <f t="shared" si="1395"/>
        <v>1</v>
      </c>
    </row>
    <row r="89347" spans="1:2">
      <c r="A89347" s="15">
        <v>86400</v>
      </c>
      <c r="B89347" s="8">
        <f t="shared" ref="B89347:B89410" si="1396">IF(A89347=A89346,1,0)</f>
        <v>1</v>
      </c>
    </row>
    <row r="89348" spans="1:2">
      <c r="A89348" s="15">
        <v>86400</v>
      </c>
      <c r="B89348" s="8">
        <f t="shared" si="1396"/>
        <v>1</v>
      </c>
    </row>
    <row r="89349" spans="1:2">
      <c r="A89349" s="14">
        <v>86400</v>
      </c>
      <c r="B89349" s="8">
        <f t="shared" si="1396"/>
        <v>1</v>
      </c>
    </row>
    <row r="89350" spans="1:2">
      <c r="A89350" s="15">
        <v>86400</v>
      </c>
      <c r="B89350" s="8">
        <f t="shared" si="1396"/>
        <v>1</v>
      </c>
    </row>
    <row r="89351" spans="1:2">
      <c r="A89351" s="15">
        <v>86400</v>
      </c>
      <c r="B89351" s="8">
        <f t="shared" si="1396"/>
        <v>1</v>
      </c>
    </row>
    <row r="89352" spans="1:2">
      <c r="A89352" s="15">
        <v>86400</v>
      </c>
      <c r="B89352" s="8">
        <f t="shared" si="1396"/>
        <v>1</v>
      </c>
    </row>
    <row r="89353" spans="1:2">
      <c r="A89353" s="14">
        <v>86400</v>
      </c>
      <c r="B89353" s="8">
        <f t="shared" si="1396"/>
        <v>1</v>
      </c>
    </row>
    <row r="89354" spans="1:2">
      <c r="A89354" s="14">
        <v>86400</v>
      </c>
      <c r="B89354" s="8">
        <f t="shared" si="1396"/>
        <v>1</v>
      </c>
    </row>
    <row r="89355" spans="1:2">
      <c r="A89355" s="15">
        <v>86410</v>
      </c>
      <c r="B89355" s="8">
        <f t="shared" si="1396"/>
        <v>0</v>
      </c>
    </row>
    <row r="89356" spans="1:2">
      <c r="A89356" s="15">
        <v>86410</v>
      </c>
      <c r="B89356" s="8">
        <f t="shared" si="1396"/>
        <v>1</v>
      </c>
    </row>
    <row r="89357" spans="1:2">
      <c r="A89357" s="15">
        <v>86410</v>
      </c>
      <c r="B89357" s="8">
        <f t="shared" si="1396"/>
        <v>1</v>
      </c>
    </row>
    <row r="89358" spans="1:2">
      <c r="A89358" s="14">
        <v>86410</v>
      </c>
      <c r="B89358" s="8">
        <f t="shared" si="1396"/>
        <v>1</v>
      </c>
    </row>
    <row r="89359" spans="1:2">
      <c r="A89359" s="14">
        <v>86410</v>
      </c>
      <c r="B89359" s="8">
        <f t="shared" si="1396"/>
        <v>1</v>
      </c>
    </row>
    <row r="89360" spans="1:2">
      <c r="A89360" s="14">
        <v>86420</v>
      </c>
      <c r="B89360" s="8">
        <f t="shared" si="1396"/>
        <v>0</v>
      </c>
    </row>
    <row r="89361" spans="1:2">
      <c r="A89361" s="15">
        <v>86420</v>
      </c>
      <c r="B89361" s="8">
        <f t="shared" si="1396"/>
        <v>1</v>
      </c>
    </row>
    <row r="89362" spans="1:2">
      <c r="A89362" s="14">
        <v>86420</v>
      </c>
      <c r="B89362" s="8">
        <f t="shared" si="1396"/>
        <v>1</v>
      </c>
    </row>
    <row r="89363" spans="1:2">
      <c r="A89363" s="15">
        <v>86420</v>
      </c>
      <c r="B89363" s="8">
        <f t="shared" si="1396"/>
        <v>1</v>
      </c>
    </row>
    <row r="89364" spans="1:2">
      <c r="A89364" s="15">
        <v>86420</v>
      </c>
      <c r="B89364" s="8">
        <f t="shared" si="1396"/>
        <v>1</v>
      </c>
    </row>
    <row r="89365" spans="1:2">
      <c r="A89365" s="14">
        <v>86420</v>
      </c>
      <c r="B89365" s="8">
        <f t="shared" si="1396"/>
        <v>1</v>
      </c>
    </row>
    <row r="89366" spans="1:2">
      <c r="A89366" s="15">
        <v>86430</v>
      </c>
      <c r="B89366" s="8">
        <f t="shared" si="1396"/>
        <v>0</v>
      </c>
    </row>
    <row r="89367" spans="1:2">
      <c r="A89367" s="14">
        <v>86430</v>
      </c>
      <c r="B89367" s="8">
        <f t="shared" si="1396"/>
        <v>1</v>
      </c>
    </row>
    <row r="89368" spans="1:2">
      <c r="A89368" s="14">
        <v>86430</v>
      </c>
      <c r="B89368" s="8">
        <f t="shared" si="1396"/>
        <v>1</v>
      </c>
    </row>
    <row r="89369" spans="1:2">
      <c r="A89369" s="14">
        <v>86430</v>
      </c>
      <c r="B89369" s="8">
        <f t="shared" si="1396"/>
        <v>1</v>
      </c>
    </row>
    <row r="89370" spans="1:2">
      <c r="A89370" s="15">
        <v>86430</v>
      </c>
      <c r="B89370" s="8">
        <f t="shared" si="1396"/>
        <v>1</v>
      </c>
    </row>
    <row r="89371" spans="1:2">
      <c r="A89371" s="15">
        <v>86430</v>
      </c>
      <c r="B89371" s="8">
        <f t="shared" si="1396"/>
        <v>1</v>
      </c>
    </row>
    <row r="89372" spans="1:2">
      <c r="A89372" s="14">
        <v>86430</v>
      </c>
      <c r="B89372" s="8">
        <f t="shared" si="1396"/>
        <v>1</v>
      </c>
    </row>
    <row r="89373" spans="1:2">
      <c r="A89373" s="14">
        <v>86430</v>
      </c>
      <c r="B89373" s="8">
        <f t="shared" si="1396"/>
        <v>1</v>
      </c>
    </row>
    <row r="89374" spans="1:2">
      <c r="A89374" s="14">
        <v>86430</v>
      </c>
      <c r="B89374" s="8">
        <f t="shared" si="1396"/>
        <v>1</v>
      </c>
    </row>
    <row r="89375" spans="1:2">
      <c r="A89375" s="15">
        <v>86430</v>
      </c>
      <c r="B89375" s="8">
        <f t="shared" si="1396"/>
        <v>1</v>
      </c>
    </row>
    <row r="89376" spans="1:2">
      <c r="A89376" s="14">
        <v>86430</v>
      </c>
      <c r="B89376" s="8">
        <f t="shared" si="1396"/>
        <v>1</v>
      </c>
    </row>
    <row r="89377" spans="1:2">
      <c r="A89377" s="15">
        <v>86430</v>
      </c>
      <c r="B89377" s="8">
        <f t="shared" si="1396"/>
        <v>1</v>
      </c>
    </row>
    <row r="89378" spans="1:2">
      <c r="A89378" s="15">
        <v>86450</v>
      </c>
      <c r="B89378" s="8">
        <f t="shared" si="1396"/>
        <v>0</v>
      </c>
    </row>
    <row r="89379" spans="1:2">
      <c r="A89379" s="14">
        <v>86450</v>
      </c>
      <c r="B89379" s="8">
        <f t="shared" si="1396"/>
        <v>1</v>
      </c>
    </row>
    <row r="89380" spans="1:2">
      <c r="A89380" s="15">
        <v>86450</v>
      </c>
      <c r="B89380" s="8">
        <f t="shared" si="1396"/>
        <v>1</v>
      </c>
    </row>
    <row r="89381" spans="1:2">
      <c r="A89381" s="15">
        <v>86450</v>
      </c>
      <c r="B89381" s="8">
        <f t="shared" si="1396"/>
        <v>1</v>
      </c>
    </row>
    <row r="89382" spans="1:2">
      <c r="A89382" s="14">
        <v>86450</v>
      </c>
      <c r="B89382" s="8">
        <f t="shared" si="1396"/>
        <v>1</v>
      </c>
    </row>
    <row r="89383" spans="1:2">
      <c r="A89383" s="15">
        <v>86455</v>
      </c>
      <c r="B89383" s="8">
        <f t="shared" si="1396"/>
        <v>0</v>
      </c>
    </row>
    <row r="89384" spans="1:2">
      <c r="A89384" s="15">
        <v>86455</v>
      </c>
      <c r="B89384" s="8">
        <f t="shared" si="1396"/>
        <v>1</v>
      </c>
    </row>
    <row r="89385" spans="1:2">
      <c r="A89385" s="15">
        <v>86455</v>
      </c>
      <c r="B89385" s="8">
        <f t="shared" si="1396"/>
        <v>1</v>
      </c>
    </row>
    <row r="89386" spans="1:2">
      <c r="A89386" s="14">
        <v>86460</v>
      </c>
      <c r="B89386" s="8">
        <f t="shared" si="1396"/>
        <v>0</v>
      </c>
    </row>
    <row r="89387" spans="1:2">
      <c r="A89387" s="15">
        <v>86460</v>
      </c>
      <c r="B89387" s="8">
        <f t="shared" si="1396"/>
        <v>1</v>
      </c>
    </row>
    <row r="89388" spans="1:2">
      <c r="A89388" s="15">
        <v>86460</v>
      </c>
      <c r="B89388" s="8">
        <f t="shared" si="1396"/>
        <v>1</v>
      </c>
    </row>
    <row r="89389" spans="1:2">
      <c r="A89389" s="15">
        <v>86465</v>
      </c>
      <c r="B89389" s="8">
        <f t="shared" si="1396"/>
        <v>0</v>
      </c>
    </row>
    <row r="89390" spans="1:2">
      <c r="A89390" s="15">
        <v>86470</v>
      </c>
      <c r="B89390" s="8">
        <f t="shared" si="1396"/>
        <v>0</v>
      </c>
    </row>
    <row r="89391" spans="1:2">
      <c r="A89391" s="14">
        <v>86470</v>
      </c>
      <c r="B89391" s="8">
        <f t="shared" si="1396"/>
        <v>1</v>
      </c>
    </row>
    <row r="89392" spans="1:2">
      <c r="A89392" s="14">
        <v>86470</v>
      </c>
      <c r="B89392" s="8">
        <f t="shared" si="1396"/>
        <v>1</v>
      </c>
    </row>
    <row r="89393" spans="1:2">
      <c r="A89393" s="15">
        <v>86480</v>
      </c>
      <c r="B89393" s="8">
        <f t="shared" si="1396"/>
        <v>0</v>
      </c>
    </row>
    <row r="89394" spans="1:2">
      <c r="A89394" s="15">
        <v>86490</v>
      </c>
      <c r="B89394" s="8">
        <f t="shared" si="1396"/>
        <v>0</v>
      </c>
    </row>
    <row r="89395" spans="1:2">
      <c r="A89395" s="14">
        <v>86490</v>
      </c>
      <c r="B89395" s="8">
        <f t="shared" si="1396"/>
        <v>1</v>
      </c>
    </row>
    <row r="89396" spans="1:2">
      <c r="A89396" s="15">
        <v>86490</v>
      </c>
      <c r="B89396" s="8">
        <f t="shared" si="1396"/>
        <v>1</v>
      </c>
    </row>
    <row r="89397" spans="1:2">
      <c r="A89397" s="14">
        <v>86490</v>
      </c>
      <c r="B89397" s="8">
        <f t="shared" si="1396"/>
        <v>1</v>
      </c>
    </row>
    <row r="89398" spans="1:2">
      <c r="A89398" s="15">
        <v>86490</v>
      </c>
      <c r="B89398" s="8">
        <f t="shared" si="1396"/>
        <v>1</v>
      </c>
    </row>
    <row r="89399" spans="1:2">
      <c r="A89399" s="14">
        <v>86600</v>
      </c>
      <c r="B89399" s="8">
        <f t="shared" si="1396"/>
        <v>0</v>
      </c>
    </row>
    <row r="89400" spans="1:2">
      <c r="A89400" s="15">
        <v>86600</v>
      </c>
      <c r="B89400" s="8">
        <f t="shared" si="1396"/>
        <v>1</v>
      </c>
    </row>
    <row r="89401" spans="1:2">
      <c r="A89401" s="14">
        <v>86600</v>
      </c>
      <c r="B89401" s="8">
        <f t="shared" si="1396"/>
        <v>1</v>
      </c>
    </row>
    <row r="89402" spans="1:2">
      <c r="A89402" s="14">
        <v>86600</v>
      </c>
      <c r="B89402" s="8">
        <f t="shared" si="1396"/>
        <v>1</v>
      </c>
    </row>
    <row r="89403" spans="1:2">
      <c r="A89403" s="15">
        <v>86600</v>
      </c>
      <c r="B89403" s="8">
        <f t="shared" si="1396"/>
        <v>1</v>
      </c>
    </row>
    <row r="89404" spans="1:2">
      <c r="A89404" s="14">
        <v>86600</v>
      </c>
      <c r="B89404" s="8">
        <f t="shared" si="1396"/>
        <v>1</v>
      </c>
    </row>
    <row r="89405" spans="1:2">
      <c r="A89405" s="14">
        <v>86600</v>
      </c>
      <c r="B89405" s="8">
        <f t="shared" si="1396"/>
        <v>1</v>
      </c>
    </row>
    <row r="89406" spans="1:2">
      <c r="A89406" s="14">
        <v>86600</v>
      </c>
      <c r="B89406" s="8">
        <f t="shared" si="1396"/>
        <v>1</v>
      </c>
    </row>
    <row r="89407" spans="1:2">
      <c r="A89407" s="15">
        <v>86600</v>
      </c>
      <c r="B89407" s="8">
        <f t="shared" si="1396"/>
        <v>1</v>
      </c>
    </row>
    <row r="89408" spans="1:2">
      <c r="A89408" s="14">
        <v>86600</v>
      </c>
      <c r="B89408" s="8">
        <f t="shared" si="1396"/>
        <v>1</v>
      </c>
    </row>
    <row r="89409" spans="1:2">
      <c r="A89409" s="14">
        <v>86600</v>
      </c>
      <c r="B89409" s="8">
        <f t="shared" si="1396"/>
        <v>1</v>
      </c>
    </row>
    <row r="89410" spans="1:2">
      <c r="A89410" s="15">
        <v>86600</v>
      </c>
      <c r="B89410" s="8">
        <f t="shared" si="1396"/>
        <v>1</v>
      </c>
    </row>
    <row r="89411" spans="1:2">
      <c r="A89411" s="14">
        <v>86600</v>
      </c>
      <c r="B89411" s="8">
        <f t="shared" ref="B89411:B89474" si="1397">IF(A89411=A89410,1,0)</f>
        <v>1</v>
      </c>
    </row>
    <row r="89412" spans="1:2">
      <c r="A89412" s="15">
        <v>86601</v>
      </c>
      <c r="B89412" s="8">
        <f t="shared" si="1397"/>
        <v>0</v>
      </c>
    </row>
    <row r="89413" spans="1:2">
      <c r="A89413" s="14">
        <v>86601</v>
      </c>
      <c r="B89413" s="8">
        <f t="shared" si="1397"/>
        <v>1</v>
      </c>
    </row>
    <row r="89414" spans="1:2">
      <c r="A89414" s="15">
        <v>86602</v>
      </c>
      <c r="B89414" s="8">
        <f t="shared" si="1397"/>
        <v>0</v>
      </c>
    </row>
    <row r="89415" spans="1:2">
      <c r="A89415" s="15">
        <v>86604</v>
      </c>
      <c r="B89415" s="8">
        <f t="shared" si="1397"/>
        <v>0</v>
      </c>
    </row>
    <row r="89416" spans="1:2">
      <c r="A89416" s="14">
        <v>86604</v>
      </c>
      <c r="B89416" s="8">
        <f t="shared" si="1397"/>
        <v>1</v>
      </c>
    </row>
    <row r="89417" spans="1:2">
      <c r="A89417" s="15">
        <v>86604</v>
      </c>
      <c r="B89417" s="8">
        <f t="shared" si="1397"/>
        <v>1</v>
      </c>
    </row>
    <row r="89418" spans="1:2">
      <c r="A89418" s="15">
        <v>86604</v>
      </c>
      <c r="B89418" s="8">
        <f t="shared" si="1397"/>
        <v>1</v>
      </c>
    </row>
    <row r="89419" spans="1:2">
      <c r="A89419" s="14">
        <v>86604</v>
      </c>
      <c r="B89419" s="8">
        <f t="shared" si="1397"/>
        <v>1</v>
      </c>
    </row>
    <row r="89420" spans="1:2">
      <c r="A89420" s="15">
        <v>86604</v>
      </c>
      <c r="B89420" s="8">
        <f t="shared" si="1397"/>
        <v>1</v>
      </c>
    </row>
    <row r="89421" spans="1:2">
      <c r="A89421" s="14">
        <v>86605</v>
      </c>
      <c r="B89421" s="8">
        <f t="shared" si="1397"/>
        <v>0</v>
      </c>
    </row>
    <row r="89422" spans="1:2">
      <c r="A89422" s="15">
        <v>86605</v>
      </c>
      <c r="B89422" s="8">
        <f t="shared" si="1397"/>
        <v>1</v>
      </c>
    </row>
    <row r="89423" spans="1:2">
      <c r="A89423" s="15">
        <v>86605</v>
      </c>
      <c r="B89423" s="8">
        <f t="shared" si="1397"/>
        <v>1</v>
      </c>
    </row>
    <row r="89424" spans="1:2">
      <c r="A89424" s="15">
        <v>86605</v>
      </c>
      <c r="B89424" s="8">
        <f t="shared" si="1397"/>
        <v>1</v>
      </c>
    </row>
    <row r="89425" spans="1:2">
      <c r="A89425" s="15">
        <v>86605</v>
      </c>
      <c r="B89425" s="8">
        <f t="shared" si="1397"/>
        <v>1</v>
      </c>
    </row>
    <row r="89426" spans="1:2">
      <c r="A89426" s="15">
        <v>86610</v>
      </c>
      <c r="B89426" s="8">
        <f t="shared" si="1397"/>
        <v>0</v>
      </c>
    </row>
    <row r="89427" spans="1:2">
      <c r="A89427" s="14">
        <v>86620</v>
      </c>
      <c r="B89427" s="8">
        <f t="shared" si="1397"/>
        <v>0</v>
      </c>
    </row>
    <row r="89428" spans="1:2">
      <c r="A89428" s="15">
        <v>86620</v>
      </c>
      <c r="B89428" s="8">
        <f t="shared" si="1397"/>
        <v>1</v>
      </c>
    </row>
    <row r="89429" spans="1:2">
      <c r="A89429" s="14">
        <v>86630</v>
      </c>
      <c r="B89429" s="8">
        <f t="shared" si="1397"/>
        <v>0</v>
      </c>
    </row>
    <row r="89430" spans="1:2">
      <c r="A89430" s="14">
        <v>86630</v>
      </c>
      <c r="B89430" s="8">
        <f t="shared" si="1397"/>
        <v>1</v>
      </c>
    </row>
    <row r="89431" spans="1:2">
      <c r="A89431" s="14">
        <v>86630</v>
      </c>
      <c r="B89431" s="8">
        <f t="shared" si="1397"/>
        <v>1</v>
      </c>
    </row>
    <row r="89432" spans="1:2">
      <c r="A89432" s="15">
        <v>86630</v>
      </c>
      <c r="B89432" s="8">
        <f t="shared" si="1397"/>
        <v>1</v>
      </c>
    </row>
    <row r="89433" spans="1:2">
      <c r="A89433" s="15">
        <v>86635</v>
      </c>
      <c r="B89433" s="8">
        <f t="shared" si="1397"/>
        <v>0</v>
      </c>
    </row>
    <row r="89434" spans="1:2">
      <c r="A89434" s="15">
        <v>86635</v>
      </c>
      <c r="B89434" s="8">
        <f t="shared" si="1397"/>
        <v>1</v>
      </c>
    </row>
    <row r="89435" spans="1:2">
      <c r="A89435" s="15">
        <v>86640</v>
      </c>
      <c r="B89435" s="8">
        <f t="shared" si="1397"/>
        <v>0</v>
      </c>
    </row>
    <row r="89436" spans="1:2">
      <c r="A89436" s="15">
        <v>86640</v>
      </c>
      <c r="B89436" s="8">
        <f t="shared" si="1397"/>
        <v>1</v>
      </c>
    </row>
    <row r="89437" spans="1:2">
      <c r="A89437" s="14">
        <v>86640</v>
      </c>
      <c r="B89437" s="8">
        <f t="shared" si="1397"/>
        <v>1</v>
      </c>
    </row>
    <row r="89438" spans="1:2">
      <c r="A89438" s="14">
        <v>86650</v>
      </c>
      <c r="B89438" s="8">
        <f t="shared" si="1397"/>
        <v>0</v>
      </c>
    </row>
    <row r="89439" spans="1:2">
      <c r="A89439" s="15">
        <v>86670</v>
      </c>
      <c r="B89439" s="8">
        <f t="shared" si="1397"/>
        <v>0</v>
      </c>
    </row>
    <row r="89440" spans="1:2">
      <c r="A89440" s="14">
        <v>86670</v>
      </c>
      <c r="B89440" s="8">
        <f t="shared" si="1397"/>
        <v>1</v>
      </c>
    </row>
    <row r="89441" spans="1:2">
      <c r="A89441" s="14">
        <v>86680</v>
      </c>
      <c r="B89441" s="8">
        <f t="shared" si="1397"/>
        <v>0</v>
      </c>
    </row>
    <row r="89442" spans="1:2">
      <c r="A89442" s="15">
        <v>86680</v>
      </c>
      <c r="B89442" s="8">
        <f t="shared" si="1397"/>
        <v>1</v>
      </c>
    </row>
    <row r="89443" spans="1:2">
      <c r="A89443" s="15">
        <v>86690</v>
      </c>
      <c r="B89443" s="8">
        <f t="shared" si="1397"/>
        <v>0</v>
      </c>
    </row>
    <row r="89444" spans="1:2">
      <c r="A89444" s="14">
        <v>86690</v>
      </c>
      <c r="B89444" s="8">
        <f t="shared" si="1397"/>
        <v>1</v>
      </c>
    </row>
    <row r="89445" spans="1:2">
      <c r="A89445" s="15">
        <v>86690</v>
      </c>
      <c r="B89445" s="8">
        <f t="shared" si="1397"/>
        <v>1</v>
      </c>
    </row>
    <row r="89446" spans="1:2">
      <c r="A89446" s="14">
        <v>86690</v>
      </c>
      <c r="B89446" s="8">
        <f t="shared" si="1397"/>
        <v>1</v>
      </c>
    </row>
    <row r="89447" spans="1:2">
      <c r="A89447" s="14">
        <v>86690</v>
      </c>
      <c r="B89447" s="8">
        <f t="shared" si="1397"/>
        <v>1</v>
      </c>
    </row>
    <row r="89448" spans="1:2">
      <c r="A89448" s="14">
        <v>86690</v>
      </c>
      <c r="B89448" s="8">
        <f t="shared" si="1397"/>
        <v>1</v>
      </c>
    </row>
    <row r="89449" spans="1:2">
      <c r="A89449" s="15">
        <v>86695</v>
      </c>
      <c r="B89449" s="8">
        <f t="shared" si="1397"/>
        <v>0</v>
      </c>
    </row>
    <row r="89450" spans="1:2">
      <c r="A89450" s="14">
        <v>86695</v>
      </c>
      <c r="B89450" s="8">
        <f t="shared" si="1397"/>
        <v>1</v>
      </c>
    </row>
    <row r="89451" spans="1:2">
      <c r="A89451" s="15">
        <v>86700</v>
      </c>
      <c r="B89451" s="8">
        <f t="shared" si="1397"/>
        <v>0</v>
      </c>
    </row>
    <row r="89452" spans="1:2">
      <c r="A89452" s="14">
        <v>86700</v>
      </c>
      <c r="B89452" s="8">
        <f t="shared" si="1397"/>
        <v>1</v>
      </c>
    </row>
    <row r="89453" spans="1:2">
      <c r="A89453" s="15">
        <v>86700</v>
      </c>
      <c r="B89453" s="8">
        <f t="shared" si="1397"/>
        <v>1</v>
      </c>
    </row>
    <row r="89454" spans="1:2">
      <c r="A89454" s="15">
        <v>86700</v>
      </c>
      <c r="B89454" s="8">
        <f t="shared" si="1397"/>
        <v>1</v>
      </c>
    </row>
    <row r="89455" spans="1:2">
      <c r="A89455" s="15">
        <v>86700</v>
      </c>
      <c r="B89455" s="8">
        <f t="shared" si="1397"/>
        <v>1</v>
      </c>
    </row>
    <row r="89456" spans="1:2">
      <c r="A89456" s="14">
        <v>86701</v>
      </c>
      <c r="B89456" s="8">
        <f t="shared" si="1397"/>
        <v>0</v>
      </c>
    </row>
    <row r="89457" spans="1:2">
      <c r="A89457" s="15">
        <v>86701</v>
      </c>
      <c r="B89457" s="8">
        <f t="shared" si="1397"/>
        <v>1</v>
      </c>
    </row>
    <row r="89458" spans="1:2">
      <c r="A89458" s="15">
        <v>86702</v>
      </c>
      <c r="B89458" s="8">
        <f t="shared" si="1397"/>
        <v>0</v>
      </c>
    </row>
    <row r="89459" spans="1:2">
      <c r="A89459" s="14">
        <v>86702</v>
      </c>
      <c r="B89459" s="8">
        <f t="shared" si="1397"/>
        <v>1</v>
      </c>
    </row>
    <row r="89460" spans="1:2">
      <c r="A89460" s="15">
        <v>86702</v>
      </c>
      <c r="B89460" s="8">
        <f t="shared" si="1397"/>
        <v>1</v>
      </c>
    </row>
    <row r="89461" spans="1:2">
      <c r="A89461" s="15">
        <v>86702</v>
      </c>
      <c r="B89461" s="8">
        <f t="shared" si="1397"/>
        <v>1</v>
      </c>
    </row>
    <row r="89462" spans="1:2">
      <c r="A89462" s="15">
        <v>86703</v>
      </c>
      <c r="B89462" s="8">
        <f t="shared" si="1397"/>
        <v>0</v>
      </c>
    </row>
    <row r="89463" spans="1:2">
      <c r="A89463" s="14">
        <v>86703</v>
      </c>
      <c r="B89463" s="8">
        <f t="shared" si="1397"/>
        <v>1</v>
      </c>
    </row>
    <row r="89464" spans="1:2">
      <c r="A89464" s="15">
        <v>86703</v>
      </c>
      <c r="B89464" s="8">
        <f t="shared" si="1397"/>
        <v>1</v>
      </c>
    </row>
    <row r="89465" spans="1:2">
      <c r="A89465" s="14">
        <v>86704</v>
      </c>
      <c r="B89465" s="8">
        <f t="shared" si="1397"/>
        <v>0</v>
      </c>
    </row>
    <row r="89466" spans="1:2">
      <c r="A89466" s="14">
        <v>86704</v>
      </c>
      <c r="B89466" s="8">
        <f t="shared" si="1397"/>
        <v>1</v>
      </c>
    </row>
    <row r="89467" spans="1:2">
      <c r="A89467" s="14">
        <v>86705</v>
      </c>
      <c r="B89467" s="8">
        <f t="shared" si="1397"/>
        <v>0</v>
      </c>
    </row>
    <row r="89468" spans="1:2">
      <c r="A89468" s="14">
        <v>86706</v>
      </c>
      <c r="B89468" s="8">
        <f t="shared" si="1397"/>
        <v>0</v>
      </c>
    </row>
    <row r="89469" spans="1:2">
      <c r="A89469" s="15">
        <v>86706</v>
      </c>
      <c r="B89469" s="8">
        <f t="shared" si="1397"/>
        <v>1</v>
      </c>
    </row>
    <row r="89470" spans="1:2">
      <c r="A89470" s="14">
        <v>86706</v>
      </c>
      <c r="B89470" s="8">
        <f t="shared" si="1397"/>
        <v>1</v>
      </c>
    </row>
    <row r="89471" spans="1:2">
      <c r="A89471" s="15">
        <v>86707</v>
      </c>
      <c r="B89471" s="8">
        <f t="shared" si="1397"/>
        <v>0</v>
      </c>
    </row>
    <row r="89472" spans="1:2">
      <c r="A89472" s="14">
        <v>86707</v>
      </c>
      <c r="B89472" s="8">
        <f t="shared" si="1397"/>
        <v>1</v>
      </c>
    </row>
    <row r="89473" spans="1:2">
      <c r="A89473" s="14">
        <v>86707</v>
      </c>
      <c r="B89473" s="8">
        <f t="shared" si="1397"/>
        <v>1</v>
      </c>
    </row>
    <row r="89474" spans="1:2">
      <c r="A89474" s="14">
        <v>86708</v>
      </c>
      <c r="B89474" s="8">
        <f t="shared" si="1397"/>
        <v>0</v>
      </c>
    </row>
    <row r="89475" spans="1:2">
      <c r="A89475" s="14">
        <v>86708</v>
      </c>
      <c r="B89475" s="8">
        <f t="shared" ref="B89475:B89538" si="1398">IF(A89475=A89474,1,0)</f>
        <v>1</v>
      </c>
    </row>
    <row r="89476" spans="1:2">
      <c r="A89476" s="14">
        <v>86708</v>
      </c>
      <c r="B89476" s="8">
        <f t="shared" si="1398"/>
        <v>1</v>
      </c>
    </row>
    <row r="89477" spans="1:2">
      <c r="A89477" s="14">
        <v>86708</v>
      </c>
      <c r="B89477" s="8">
        <f t="shared" si="1398"/>
        <v>1</v>
      </c>
    </row>
    <row r="89478" spans="1:2">
      <c r="A89478" s="14">
        <v>86708</v>
      </c>
      <c r="B89478" s="8">
        <f t="shared" si="1398"/>
        <v>1</v>
      </c>
    </row>
    <row r="89479" spans="1:2">
      <c r="A89479" s="14">
        <v>86709</v>
      </c>
      <c r="B89479" s="8">
        <f t="shared" si="1398"/>
        <v>0</v>
      </c>
    </row>
    <row r="89480" spans="1:2">
      <c r="A89480" s="14">
        <v>86709</v>
      </c>
      <c r="B89480" s="8">
        <f t="shared" si="1398"/>
        <v>1</v>
      </c>
    </row>
    <row r="89481" spans="1:2">
      <c r="A89481" s="14">
        <v>86709</v>
      </c>
      <c r="B89481" s="8">
        <f t="shared" si="1398"/>
        <v>1</v>
      </c>
    </row>
    <row r="89482" spans="1:2">
      <c r="A89482" s="14">
        <v>86710</v>
      </c>
      <c r="B89482" s="8">
        <f t="shared" si="1398"/>
        <v>0</v>
      </c>
    </row>
    <row r="89483" spans="1:2">
      <c r="A89483" s="14">
        <v>86710</v>
      </c>
      <c r="B89483" s="8">
        <f t="shared" si="1398"/>
        <v>1</v>
      </c>
    </row>
    <row r="89484" spans="1:2">
      <c r="A89484" s="15">
        <v>86716</v>
      </c>
      <c r="B89484" s="8">
        <f t="shared" si="1398"/>
        <v>0</v>
      </c>
    </row>
    <row r="89485" spans="1:2">
      <c r="A89485" s="14">
        <v>86716</v>
      </c>
      <c r="B89485" s="8">
        <f t="shared" si="1398"/>
        <v>1</v>
      </c>
    </row>
    <row r="89486" spans="1:2">
      <c r="A89486" s="15">
        <v>86720</v>
      </c>
      <c r="B89486" s="8">
        <f t="shared" si="1398"/>
        <v>0</v>
      </c>
    </row>
    <row r="89487" spans="1:2">
      <c r="A89487" s="14">
        <v>86730</v>
      </c>
      <c r="B89487" s="8">
        <f t="shared" si="1398"/>
        <v>0</v>
      </c>
    </row>
    <row r="89488" spans="1:2">
      <c r="A89488" s="15">
        <v>86730</v>
      </c>
      <c r="B89488" s="8">
        <f t="shared" si="1398"/>
        <v>1</v>
      </c>
    </row>
    <row r="89489" spans="1:2">
      <c r="A89489" s="14">
        <v>86730</v>
      </c>
      <c r="B89489" s="8">
        <f t="shared" si="1398"/>
        <v>1</v>
      </c>
    </row>
    <row r="89490" spans="1:2">
      <c r="A89490" s="14">
        <v>86730</v>
      </c>
      <c r="B89490" s="8">
        <f t="shared" si="1398"/>
        <v>1</v>
      </c>
    </row>
    <row r="89491" spans="1:2">
      <c r="A89491" s="15">
        <v>86730</v>
      </c>
      <c r="B89491" s="8">
        <f t="shared" si="1398"/>
        <v>1</v>
      </c>
    </row>
    <row r="89492" spans="1:2">
      <c r="A89492" s="15">
        <v>86730</v>
      </c>
      <c r="B89492" s="8">
        <f t="shared" si="1398"/>
        <v>1</v>
      </c>
    </row>
    <row r="89493" spans="1:2">
      <c r="A89493" s="14">
        <v>86730</v>
      </c>
      <c r="B89493" s="8">
        <f t="shared" si="1398"/>
        <v>1</v>
      </c>
    </row>
    <row r="89494" spans="1:2">
      <c r="A89494" s="14">
        <v>86750</v>
      </c>
      <c r="B89494" s="8">
        <f t="shared" si="1398"/>
        <v>0</v>
      </c>
    </row>
    <row r="89495" spans="1:2">
      <c r="A89495" s="15">
        <v>86750</v>
      </c>
      <c r="B89495" s="8">
        <f t="shared" si="1398"/>
        <v>1</v>
      </c>
    </row>
    <row r="89496" spans="1:2">
      <c r="A89496" s="14">
        <v>86755</v>
      </c>
      <c r="B89496" s="8">
        <f t="shared" si="1398"/>
        <v>0</v>
      </c>
    </row>
    <row r="89497" spans="1:2">
      <c r="A89497" s="14">
        <v>86755</v>
      </c>
      <c r="B89497" s="8">
        <f t="shared" si="1398"/>
        <v>1</v>
      </c>
    </row>
    <row r="89498" spans="1:2">
      <c r="A89498" s="15">
        <v>86755</v>
      </c>
      <c r="B89498" s="8">
        <f t="shared" si="1398"/>
        <v>1</v>
      </c>
    </row>
    <row r="89499" spans="1:2">
      <c r="A89499" s="14">
        <v>86760</v>
      </c>
      <c r="B89499" s="8">
        <f t="shared" si="1398"/>
        <v>0</v>
      </c>
    </row>
    <row r="89500" spans="1:2">
      <c r="A89500" s="14">
        <v>86760</v>
      </c>
      <c r="B89500" s="8">
        <f t="shared" si="1398"/>
        <v>1</v>
      </c>
    </row>
    <row r="89501" spans="1:2">
      <c r="A89501" s="14">
        <v>86760</v>
      </c>
      <c r="B89501" s="8">
        <f t="shared" si="1398"/>
        <v>1</v>
      </c>
    </row>
    <row r="89502" spans="1:2">
      <c r="A89502" s="14">
        <v>86760</v>
      </c>
      <c r="B89502" s="8">
        <f t="shared" si="1398"/>
        <v>1</v>
      </c>
    </row>
    <row r="89503" spans="1:2">
      <c r="A89503" s="15">
        <v>86770</v>
      </c>
      <c r="B89503" s="8">
        <f t="shared" si="1398"/>
        <v>0</v>
      </c>
    </row>
    <row r="89504" spans="1:2">
      <c r="A89504" s="14">
        <v>86770</v>
      </c>
      <c r="B89504" s="8">
        <f t="shared" si="1398"/>
        <v>1</v>
      </c>
    </row>
    <row r="89505" spans="1:2">
      <c r="A89505" s="14">
        <v>86770</v>
      </c>
      <c r="B89505" s="8">
        <f t="shared" si="1398"/>
        <v>1</v>
      </c>
    </row>
    <row r="89506" spans="1:2">
      <c r="A89506" s="14">
        <v>86770</v>
      </c>
      <c r="B89506" s="8">
        <f t="shared" si="1398"/>
        <v>1</v>
      </c>
    </row>
    <row r="89507" spans="1:2">
      <c r="A89507" s="15">
        <v>86770</v>
      </c>
      <c r="B89507" s="8">
        <f t="shared" si="1398"/>
        <v>1</v>
      </c>
    </row>
    <row r="89508" spans="1:2">
      <c r="A89508" s="14">
        <v>86780</v>
      </c>
      <c r="B89508" s="8">
        <f t="shared" si="1398"/>
        <v>0</v>
      </c>
    </row>
    <row r="89509" spans="1:2">
      <c r="A89509" s="15">
        <v>86790</v>
      </c>
      <c r="B89509" s="8">
        <f t="shared" si="1398"/>
        <v>0</v>
      </c>
    </row>
    <row r="89510" spans="1:2">
      <c r="A89510" s="15">
        <v>86790</v>
      </c>
      <c r="B89510" s="8">
        <f t="shared" si="1398"/>
        <v>1</v>
      </c>
    </row>
    <row r="89511" spans="1:2">
      <c r="A89511" s="15">
        <v>86790</v>
      </c>
      <c r="B89511" s="8">
        <f t="shared" si="1398"/>
        <v>1</v>
      </c>
    </row>
    <row r="89512" spans="1:2">
      <c r="A89512" s="14">
        <v>86800</v>
      </c>
      <c r="B89512" s="8">
        <f t="shared" si="1398"/>
        <v>0</v>
      </c>
    </row>
    <row r="89513" spans="1:2">
      <c r="A89513" s="14">
        <v>86800</v>
      </c>
      <c r="B89513" s="8">
        <f t="shared" si="1398"/>
        <v>1</v>
      </c>
    </row>
    <row r="89514" spans="1:2">
      <c r="A89514" s="14">
        <v>86800</v>
      </c>
      <c r="B89514" s="8">
        <f t="shared" si="1398"/>
        <v>1</v>
      </c>
    </row>
    <row r="89515" spans="1:2">
      <c r="A89515" s="14">
        <v>86800</v>
      </c>
      <c r="B89515" s="8">
        <f t="shared" si="1398"/>
        <v>1</v>
      </c>
    </row>
    <row r="89516" spans="1:2">
      <c r="A89516" s="15">
        <v>86800</v>
      </c>
      <c r="B89516" s="8">
        <f t="shared" si="1398"/>
        <v>1</v>
      </c>
    </row>
    <row r="89517" spans="1:2">
      <c r="A89517" s="15">
        <v>86800</v>
      </c>
      <c r="B89517" s="8">
        <f t="shared" si="1398"/>
        <v>1</v>
      </c>
    </row>
    <row r="89518" spans="1:2">
      <c r="A89518" s="14">
        <v>86800</v>
      </c>
      <c r="B89518" s="8">
        <f t="shared" si="1398"/>
        <v>1</v>
      </c>
    </row>
    <row r="89519" spans="1:2">
      <c r="A89519" s="14">
        <v>86800</v>
      </c>
      <c r="B89519" s="8">
        <f t="shared" si="1398"/>
        <v>1</v>
      </c>
    </row>
    <row r="89520" spans="1:2">
      <c r="A89520" s="15">
        <v>86800</v>
      </c>
      <c r="B89520" s="8">
        <f t="shared" si="1398"/>
        <v>1</v>
      </c>
    </row>
    <row r="89521" spans="1:2">
      <c r="A89521" s="14">
        <v>86800</v>
      </c>
      <c r="B89521" s="8">
        <f t="shared" si="1398"/>
        <v>1</v>
      </c>
    </row>
    <row r="89522" spans="1:2">
      <c r="A89522" s="15">
        <v>86800</v>
      </c>
      <c r="B89522" s="8">
        <f t="shared" si="1398"/>
        <v>1</v>
      </c>
    </row>
    <row r="89523" spans="1:2">
      <c r="A89523" s="15">
        <v>86800</v>
      </c>
      <c r="B89523" s="8">
        <f t="shared" si="1398"/>
        <v>1</v>
      </c>
    </row>
    <row r="89524" spans="1:2">
      <c r="A89524" s="14">
        <v>86800</v>
      </c>
      <c r="B89524" s="8">
        <f t="shared" si="1398"/>
        <v>1</v>
      </c>
    </row>
    <row r="89525" spans="1:2">
      <c r="A89525" s="14">
        <v>86801</v>
      </c>
      <c r="B89525" s="8">
        <f t="shared" si="1398"/>
        <v>0</v>
      </c>
    </row>
    <row r="89526" spans="1:2">
      <c r="A89526" s="14">
        <v>86801</v>
      </c>
      <c r="B89526" s="8">
        <f t="shared" si="1398"/>
        <v>1</v>
      </c>
    </row>
    <row r="89527" spans="1:2">
      <c r="A89527" s="15">
        <v>86801</v>
      </c>
      <c r="B89527" s="8">
        <f t="shared" si="1398"/>
        <v>1</v>
      </c>
    </row>
    <row r="89528" spans="1:2">
      <c r="A89528" s="14">
        <v>86801</v>
      </c>
      <c r="B89528" s="8">
        <f t="shared" si="1398"/>
        <v>1</v>
      </c>
    </row>
    <row r="89529" spans="1:2">
      <c r="A89529" s="15">
        <v>86801</v>
      </c>
      <c r="B89529" s="8">
        <f t="shared" si="1398"/>
        <v>1</v>
      </c>
    </row>
    <row r="89530" spans="1:2">
      <c r="A89530" s="15">
        <v>86801</v>
      </c>
      <c r="B89530" s="8">
        <f t="shared" si="1398"/>
        <v>1</v>
      </c>
    </row>
    <row r="89531" spans="1:2">
      <c r="A89531" s="14">
        <v>86801</v>
      </c>
      <c r="B89531" s="8">
        <f t="shared" si="1398"/>
        <v>1</v>
      </c>
    </row>
    <row r="89532" spans="1:2">
      <c r="A89532" s="14">
        <v>86802</v>
      </c>
      <c r="B89532" s="8">
        <f t="shared" si="1398"/>
        <v>0</v>
      </c>
    </row>
    <row r="89533" spans="1:2">
      <c r="A89533" s="15">
        <v>86802</v>
      </c>
      <c r="B89533" s="8">
        <f t="shared" si="1398"/>
        <v>1</v>
      </c>
    </row>
    <row r="89534" spans="1:2">
      <c r="A89534" s="14">
        <v>86802</v>
      </c>
      <c r="B89534" s="8">
        <f t="shared" si="1398"/>
        <v>1</v>
      </c>
    </row>
    <row r="89535" spans="1:2">
      <c r="A89535" s="15">
        <v>86802</v>
      </c>
      <c r="B89535" s="8">
        <f t="shared" si="1398"/>
        <v>1</v>
      </c>
    </row>
    <row r="89536" spans="1:2">
      <c r="A89536" s="14">
        <v>86802</v>
      </c>
      <c r="B89536" s="8">
        <f t="shared" si="1398"/>
        <v>1</v>
      </c>
    </row>
    <row r="89537" spans="1:2">
      <c r="A89537" s="14">
        <v>86802</v>
      </c>
      <c r="B89537" s="8">
        <f t="shared" si="1398"/>
        <v>1</v>
      </c>
    </row>
    <row r="89538" spans="1:2">
      <c r="A89538" s="15">
        <v>86802</v>
      </c>
      <c r="B89538" s="8">
        <f t="shared" si="1398"/>
        <v>1</v>
      </c>
    </row>
    <row r="89539" spans="1:2">
      <c r="A89539" s="14">
        <v>86802</v>
      </c>
      <c r="B89539" s="8">
        <f t="shared" ref="B89539:B89602" si="1399">IF(A89539=A89538,1,0)</f>
        <v>1</v>
      </c>
    </row>
    <row r="89540" spans="1:2">
      <c r="A89540" s="14">
        <v>86802</v>
      </c>
      <c r="B89540" s="8">
        <f t="shared" si="1399"/>
        <v>1</v>
      </c>
    </row>
    <row r="89541" spans="1:2">
      <c r="A89541" s="14">
        <v>86802</v>
      </c>
      <c r="B89541" s="8">
        <f t="shared" si="1399"/>
        <v>1</v>
      </c>
    </row>
    <row r="89542" spans="1:2">
      <c r="A89542" s="14">
        <v>86803</v>
      </c>
      <c r="B89542" s="8">
        <f t="shared" si="1399"/>
        <v>0</v>
      </c>
    </row>
    <row r="89543" spans="1:2">
      <c r="A89543" s="14">
        <v>86803</v>
      </c>
      <c r="B89543" s="8">
        <f t="shared" si="1399"/>
        <v>1</v>
      </c>
    </row>
    <row r="89544" spans="1:2">
      <c r="A89544" s="14">
        <v>86803</v>
      </c>
      <c r="B89544" s="8">
        <f t="shared" si="1399"/>
        <v>1</v>
      </c>
    </row>
    <row r="89545" spans="1:2">
      <c r="A89545" s="14">
        <v>86804</v>
      </c>
      <c r="B89545" s="8">
        <f t="shared" si="1399"/>
        <v>0</v>
      </c>
    </row>
    <row r="89546" spans="1:2">
      <c r="A89546" s="15">
        <v>86804</v>
      </c>
      <c r="B89546" s="8">
        <f t="shared" si="1399"/>
        <v>1</v>
      </c>
    </row>
    <row r="89547" spans="1:2">
      <c r="A89547" s="15">
        <v>86804</v>
      </c>
      <c r="B89547" s="8">
        <f t="shared" si="1399"/>
        <v>1</v>
      </c>
    </row>
    <row r="89548" spans="1:2">
      <c r="A89548" s="15">
        <v>86805</v>
      </c>
      <c r="B89548" s="8">
        <f t="shared" si="1399"/>
        <v>0</v>
      </c>
    </row>
    <row r="89549" spans="1:2">
      <c r="A89549" s="14">
        <v>86806</v>
      </c>
      <c r="B89549" s="8">
        <f t="shared" si="1399"/>
        <v>0</v>
      </c>
    </row>
    <row r="89550" spans="1:2">
      <c r="A89550" s="14">
        <v>86807</v>
      </c>
      <c r="B89550" s="8">
        <f t="shared" si="1399"/>
        <v>0</v>
      </c>
    </row>
    <row r="89551" spans="1:2">
      <c r="A89551" s="14">
        <v>86807</v>
      </c>
      <c r="B89551" s="8">
        <f t="shared" si="1399"/>
        <v>1</v>
      </c>
    </row>
    <row r="89552" spans="1:2">
      <c r="A89552" s="14">
        <v>86808</v>
      </c>
      <c r="B89552" s="8">
        <f t="shared" si="1399"/>
        <v>0</v>
      </c>
    </row>
    <row r="89553" spans="1:2">
      <c r="A89553" s="15">
        <v>86809</v>
      </c>
      <c r="B89553" s="8">
        <f t="shared" si="1399"/>
        <v>0</v>
      </c>
    </row>
    <row r="89554" spans="1:2">
      <c r="A89554" s="14">
        <v>86809</v>
      </c>
      <c r="B89554" s="8">
        <f t="shared" si="1399"/>
        <v>1</v>
      </c>
    </row>
    <row r="89555" spans="1:2">
      <c r="A89555" s="14">
        <v>86810</v>
      </c>
      <c r="B89555" s="8">
        <f t="shared" si="1399"/>
        <v>0</v>
      </c>
    </row>
    <row r="89556" spans="1:2">
      <c r="A89556" s="14">
        <v>86811</v>
      </c>
      <c r="B89556" s="8">
        <f t="shared" si="1399"/>
        <v>0</v>
      </c>
    </row>
    <row r="89557" spans="1:2">
      <c r="A89557" s="14">
        <v>86812</v>
      </c>
      <c r="B89557" s="8">
        <f t="shared" si="1399"/>
        <v>0</v>
      </c>
    </row>
    <row r="89558" spans="1:2">
      <c r="A89558" s="15">
        <v>86812</v>
      </c>
      <c r="B89558" s="8">
        <f t="shared" si="1399"/>
        <v>1</v>
      </c>
    </row>
    <row r="89559" spans="1:2">
      <c r="A89559" s="14">
        <v>86812</v>
      </c>
      <c r="B89559" s="8">
        <f t="shared" si="1399"/>
        <v>1</v>
      </c>
    </row>
    <row r="89560" spans="1:2">
      <c r="A89560" s="15">
        <v>86812</v>
      </c>
      <c r="B89560" s="8">
        <f t="shared" si="1399"/>
        <v>1</v>
      </c>
    </row>
    <row r="89561" spans="1:2">
      <c r="A89561" s="15">
        <v>86813</v>
      </c>
      <c r="B89561" s="8">
        <f t="shared" si="1399"/>
        <v>0</v>
      </c>
    </row>
    <row r="89562" spans="1:2">
      <c r="A89562" s="14">
        <v>86813</v>
      </c>
      <c r="B89562" s="8">
        <f t="shared" si="1399"/>
        <v>1</v>
      </c>
    </row>
    <row r="89563" spans="1:2">
      <c r="A89563" s="15">
        <v>86813</v>
      </c>
      <c r="B89563" s="8">
        <f t="shared" si="1399"/>
        <v>1</v>
      </c>
    </row>
    <row r="89564" spans="1:2">
      <c r="A89564" s="14">
        <v>86818</v>
      </c>
      <c r="B89564" s="8">
        <f t="shared" si="1399"/>
        <v>0</v>
      </c>
    </row>
    <row r="89565" spans="1:2">
      <c r="A89565" s="15">
        <v>86819</v>
      </c>
      <c r="B89565" s="8">
        <f t="shared" si="1399"/>
        <v>0</v>
      </c>
    </row>
    <row r="89566" spans="1:2">
      <c r="A89566" s="15">
        <v>86820</v>
      </c>
      <c r="B89566" s="8">
        <f t="shared" si="1399"/>
        <v>0</v>
      </c>
    </row>
    <row r="89567" spans="1:2">
      <c r="A89567" s="14">
        <v>86820</v>
      </c>
      <c r="B89567" s="8">
        <f t="shared" si="1399"/>
        <v>1</v>
      </c>
    </row>
    <row r="89568" spans="1:2">
      <c r="A89568" s="15">
        <v>86825</v>
      </c>
      <c r="B89568" s="8">
        <f t="shared" si="1399"/>
        <v>0</v>
      </c>
    </row>
    <row r="89569" spans="1:2">
      <c r="A89569" s="15">
        <v>86828</v>
      </c>
      <c r="B89569" s="8">
        <f t="shared" si="1399"/>
        <v>0</v>
      </c>
    </row>
    <row r="89570" spans="1:2">
      <c r="A89570" s="14">
        <v>86828</v>
      </c>
      <c r="B89570" s="8">
        <f t="shared" si="1399"/>
        <v>1</v>
      </c>
    </row>
    <row r="89571" spans="1:2">
      <c r="A89571" s="15">
        <v>86840</v>
      </c>
      <c r="B89571" s="8">
        <f t="shared" si="1399"/>
        <v>0</v>
      </c>
    </row>
    <row r="89572" spans="1:2">
      <c r="A89572" s="14">
        <v>86840</v>
      </c>
      <c r="B89572" s="8">
        <f t="shared" si="1399"/>
        <v>1</v>
      </c>
    </row>
    <row r="89573" spans="1:2">
      <c r="A89573" s="15">
        <v>86840</v>
      </c>
      <c r="B89573" s="8">
        <f t="shared" si="1399"/>
        <v>1</v>
      </c>
    </row>
    <row r="89574" spans="1:2">
      <c r="A89574" s="14">
        <v>86840</v>
      </c>
      <c r="B89574" s="8">
        <f t="shared" si="1399"/>
        <v>1</v>
      </c>
    </row>
    <row r="89575" spans="1:2">
      <c r="A89575" s="14">
        <v>86840</v>
      </c>
      <c r="B89575" s="8">
        <f t="shared" si="1399"/>
        <v>1</v>
      </c>
    </row>
    <row r="89576" spans="1:2">
      <c r="A89576" s="15">
        <v>86840</v>
      </c>
      <c r="B89576" s="8">
        <f t="shared" si="1399"/>
        <v>1</v>
      </c>
    </row>
    <row r="89577" spans="1:2">
      <c r="A89577" s="15">
        <v>86840</v>
      </c>
      <c r="B89577" s="8">
        <f t="shared" si="1399"/>
        <v>1</v>
      </c>
    </row>
    <row r="89578" spans="1:2">
      <c r="A89578" s="14">
        <v>86840</v>
      </c>
      <c r="B89578" s="8">
        <f t="shared" si="1399"/>
        <v>1</v>
      </c>
    </row>
    <row r="89579" spans="1:2">
      <c r="A89579" s="14">
        <v>86840</v>
      </c>
      <c r="B89579" s="8">
        <f t="shared" si="1399"/>
        <v>1</v>
      </c>
    </row>
    <row r="89580" spans="1:2">
      <c r="A89580" s="15">
        <v>86845</v>
      </c>
      <c r="B89580" s="8">
        <f t="shared" si="1399"/>
        <v>0</v>
      </c>
    </row>
    <row r="89581" spans="1:2">
      <c r="A89581" s="15">
        <v>86845</v>
      </c>
      <c r="B89581" s="8">
        <f t="shared" si="1399"/>
        <v>1</v>
      </c>
    </row>
    <row r="89582" spans="1:2">
      <c r="A89582" s="15">
        <v>86850</v>
      </c>
      <c r="B89582" s="8">
        <f t="shared" si="1399"/>
        <v>0</v>
      </c>
    </row>
    <row r="89583" spans="1:2">
      <c r="A89583" s="15">
        <v>86860</v>
      </c>
      <c r="B89583" s="8">
        <f t="shared" si="1399"/>
        <v>0</v>
      </c>
    </row>
    <row r="89584" spans="1:2">
      <c r="A89584" s="15">
        <v>86860</v>
      </c>
      <c r="B89584" s="8">
        <f t="shared" si="1399"/>
        <v>1</v>
      </c>
    </row>
    <row r="89585" spans="1:2">
      <c r="A89585" s="14">
        <v>86870</v>
      </c>
      <c r="B89585" s="8">
        <f t="shared" si="1399"/>
        <v>0</v>
      </c>
    </row>
    <row r="89586" spans="1:2">
      <c r="A89586" s="14">
        <v>86870</v>
      </c>
      <c r="B89586" s="8">
        <f t="shared" si="1399"/>
        <v>1</v>
      </c>
    </row>
    <row r="89587" spans="1:2">
      <c r="A89587" s="14">
        <v>86870</v>
      </c>
      <c r="B89587" s="8">
        <f t="shared" si="1399"/>
        <v>1</v>
      </c>
    </row>
    <row r="89588" spans="1:2">
      <c r="A89588" s="14">
        <v>86870</v>
      </c>
      <c r="B89588" s="8">
        <f t="shared" si="1399"/>
        <v>1</v>
      </c>
    </row>
    <row r="89589" spans="1:2">
      <c r="A89589" s="15">
        <v>86870</v>
      </c>
      <c r="B89589" s="8">
        <f t="shared" si="1399"/>
        <v>1</v>
      </c>
    </row>
    <row r="89590" spans="1:2">
      <c r="A89590" s="14">
        <v>86870</v>
      </c>
      <c r="B89590" s="8">
        <f t="shared" si="1399"/>
        <v>1</v>
      </c>
    </row>
    <row r="89591" spans="1:2">
      <c r="A89591" s="14">
        <v>86870</v>
      </c>
      <c r="B89591" s="8">
        <f t="shared" si="1399"/>
        <v>1</v>
      </c>
    </row>
    <row r="89592" spans="1:2">
      <c r="A89592" s="15">
        <v>86890</v>
      </c>
      <c r="B89592" s="8">
        <f t="shared" si="1399"/>
        <v>0</v>
      </c>
    </row>
    <row r="89593" spans="1:2">
      <c r="A89593" s="14">
        <v>86890</v>
      </c>
      <c r="B89593" s="8">
        <f t="shared" si="1399"/>
        <v>1</v>
      </c>
    </row>
    <row r="89594" spans="1:2">
      <c r="A89594" s="15">
        <v>86895</v>
      </c>
      <c r="B89594" s="8">
        <f t="shared" si="1399"/>
        <v>0</v>
      </c>
    </row>
    <row r="89595" spans="1:2">
      <c r="A89595" s="15">
        <v>86900</v>
      </c>
      <c r="B89595" s="8">
        <f t="shared" si="1399"/>
        <v>0</v>
      </c>
    </row>
    <row r="89596" spans="1:2">
      <c r="A89596" s="15">
        <v>86900</v>
      </c>
      <c r="B89596" s="8">
        <f t="shared" si="1399"/>
        <v>1</v>
      </c>
    </row>
    <row r="89597" spans="1:2">
      <c r="A89597" s="14">
        <v>86900</v>
      </c>
      <c r="B89597" s="8">
        <f t="shared" si="1399"/>
        <v>1</v>
      </c>
    </row>
    <row r="89598" spans="1:2">
      <c r="A89598" s="15">
        <v>86900</v>
      </c>
      <c r="B89598" s="8">
        <f t="shared" si="1399"/>
        <v>1</v>
      </c>
    </row>
    <row r="89599" spans="1:2">
      <c r="A89599" s="15">
        <v>86900</v>
      </c>
      <c r="B89599" s="8">
        <f t="shared" si="1399"/>
        <v>1</v>
      </c>
    </row>
    <row r="89600" spans="1:2">
      <c r="A89600" s="14">
        <v>86900</v>
      </c>
      <c r="B89600" s="8">
        <f t="shared" si="1399"/>
        <v>1</v>
      </c>
    </row>
    <row r="89601" spans="1:2">
      <c r="A89601" s="14">
        <v>86900</v>
      </c>
      <c r="B89601" s="8">
        <f t="shared" si="1399"/>
        <v>1</v>
      </c>
    </row>
    <row r="89602" spans="1:2">
      <c r="A89602" s="14">
        <v>86900</v>
      </c>
      <c r="B89602" s="8">
        <f t="shared" si="1399"/>
        <v>1</v>
      </c>
    </row>
    <row r="89603" spans="1:2">
      <c r="A89603" s="15">
        <v>86920</v>
      </c>
      <c r="B89603" s="8">
        <f t="shared" ref="B89603:B89666" si="1400">IF(A89603=A89602,1,0)</f>
        <v>0</v>
      </c>
    </row>
    <row r="89604" spans="1:2">
      <c r="A89604" s="14">
        <v>86920</v>
      </c>
      <c r="B89604" s="8">
        <f t="shared" si="1400"/>
        <v>1</v>
      </c>
    </row>
    <row r="89605" spans="1:2">
      <c r="A89605" s="15">
        <v>86925</v>
      </c>
      <c r="B89605" s="8">
        <f t="shared" si="1400"/>
        <v>0</v>
      </c>
    </row>
    <row r="89606" spans="1:2">
      <c r="A89606" s="14">
        <v>86925</v>
      </c>
      <c r="B89606" s="8">
        <f t="shared" si="1400"/>
        <v>1</v>
      </c>
    </row>
    <row r="89607" spans="1:2">
      <c r="A89607" s="15">
        <v>86930</v>
      </c>
      <c r="B89607" s="8">
        <f t="shared" si="1400"/>
        <v>0</v>
      </c>
    </row>
    <row r="89608" spans="1:2">
      <c r="A89608" s="14">
        <v>86930</v>
      </c>
      <c r="B89608" s="8">
        <f t="shared" si="1400"/>
        <v>1</v>
      </c>
    </row>
    <row r="89609" spans="1:2">
      <c r="A89609" s="15">
        <v>86935</v>
      </c>
      <c r="B89609" s="8">
        <f t="shared" si="1400"/>
        <v>0</v>
      </c>
    </row>
    <row r="89610" spans="1:2">
      <c r="A89610" s="15">
        <v>86935</v>
      </c>
      <c r="B89610" s="8">
        <f t="shared" si="1400"/>
        <v>1</v>
      </c>
    </row>
    <row r="89611" spans="1:2">
      <c r="A89611" s="15">
        <v>86938</v>
      </c>
      <c r="B89611" s="8">
        <f t="shared" si="1400"/>
        <v>0</v>
      </c>
    </row>
    <row r="89612" spans="1:2">
      <c r="A89612" s="15">
        <v>86940</v>
      </c>
      <c r="B89612" s="8">
        <f t="shared" si="1400"/>
        <v>0</v>
      </c>
    </row>
    <row r="89613" spans="1:2">
      <c r="A89613" s="15">
        <v>86945</v>
      </c>
      <c r="B89613" s="8">
        <f t="shared" si="1400"/>
        <v>0</v>
      </c>
    </row>
    <row r="89614" spans="1:2">
      <c r="A89614" s="15">
        <v>86945</v>
      </c>
      <c r="B89614" s="8">
        <f t="shared" si="1400"/>
        <v>1</v>
      </c>
    </row>
    <row r="89615" spans="1:2">
      <c r="A89615" s="15">
        <v>86945</v>
      </c>
      <c r="B89615" s="8">
        <f t="shared" si="1400"/>
        <v>1</v>
      </c>
    </row>
    <row r="89616" spans="1:2">
      <c r="A89616" s="15">
        <v>86950</v>
      </c>
      <c r="B89616" s="8">
        <f t="shared" si="1400"/>
        <v>0</v>
      </c>
    </row>
    <row r="89617" spans="1:2">
      <c r="A89617" s="14">
        <v>86960</v>
      </c>
      <c r="B89617" s="8">
        <f t="shared" si="1400"/>
        <v>0</v>
      </c>
    </row>
    <row r="89618" spans="1:2">
      <c r="A89618" s="14">
        <v>86960</v>
      </c>
      <c r="B89618" s="8">
        <f t="shared" si="1400"/>
        <v>1</v>
      </c>
    </row>
    <row r="89619" spans="1:2">
      <c r="A89619" s="14">
        <v>86960</v>
      </c>
      <c r="B89619" s="8">
        <f t="shared" si="1400"/>
        <v>1</v>
      </c>
    </row>
    <row r="89620" spans="1:2">
      <c r="A89620" s="14">
        <v>86970</v>
      </c>
      <c r="B89620" s="8">
        <f t="shared" si="1400"/>
        <v>0</v>
      </c>
    </row>
    <row r="89621" spans="1:2">
      <c r="A89621" s="14">
        <v>86975</v>
      </c>
      <c r="B89621" s="8">
        <f t="shared" si="1400"/>
        <v>0</v>
      </c>
    </row>
    <row r="89622" spans="1:2">
      <c r="A89622" s="14">
        <v>86975</v>
      </c>
      <c r="B89622" s="8">
        <f t="shared" si="1400"/>
        <v>1</v>
      </c>
    </row>
    <row r="89623" spans="1:2">
      <c r="A89623" s="14">
        <v>86975</v>
      </c>
      <c r="B89623" s="8">
        <f t="shared" si="1400"/>
        <v>1</v>
      </c>
    </row>
    <row r="89624" spans="1:2">
      <c r="A89624" s="15">
        <v>86975</v>
      </c>
      <c r="B89624" s="8">
        <f t="shared" si="1400"/>
        <v>1</v>
      </c>
    </row>
    <row r="89625" spans="1:2">
      <c r="A89625" s="14">
        <v>86975</v>
      </c>
      <c r="B89625" s="8">
        <f t="shared" si="1400"/>
        <v>1</v>
      </c>
    </row>
    <row r="89626" spans="1:2">
      <c r="A89626" s="15">
        <v>86975</v>
      </c>
      <c r="B89626" s="8">
        <f t="shared" si="1400"/>
        <v>1</v>
      </c>
    </row>
    <row r="89627" spans="1:2">
      <c r="A89627" s="14">
        <v>86975</v>
      </c>
      <c r="B89627" s="8">
        <f t="shared" si="1400"/>
        <v>1</v>
      </c>
    </row>
    <row r="89628" spans="1:2">
      <c r="A89628" s="14">
        <v>86975</v>
      </c>
      <c r="B89628" s="8">
        <f t="shared" si="1400"/>
        <v>1</v>
      </c>
    </row>
    <row r="89629" spans="1:2">
      <c r="A89629" s="15">
        <v>86975</v>
      </c>
      <c r="B89629" s="8">
        <f t="shared" si="1400"/>
        <v>1</v>
      </c>
    </row>
    <row r="89630" spans="1:2">
      <c r="A89630" s="15">
        <v>86975</v>
      </c>
      <c r="B89630" s="8">
        <f t="shared" si="1400"/>
        <v>1</v>
      </c>
    </row>
    <row r="89631" spans="1:2">
      <c r="A89631" s="15">
        <v>86975</v>
      </c>
      <c r="B89631" s="8">
        <f t="shared" si="1400"/>
        <v>1</v>
      </c>
    </row>
    <row r="89632" spans="1:2">
      <c r="A89632" s="15">
        <v>86975</v>
      </c>
      <c r="B89632" s="8">
        <f t="shared" si="1400"/>
        <v>1</v>
      </c>
    </row>
    <row r="89633" spans="1:2">
      <c r="A89633" s="15">
        <v>86975</v>
      </c>
      <c r="B89633" s="8">
        <f t="shared" si="1400"/>
        <v>1</v>
      </c>
    </row>
    <row r="89634" spans="1:2">
      <c r="A89634" s="15">
        <v>86975</v>
      </c>
      <c r="B89634" s="8">
        <f t="shared" si="1400"/>
        <v>1</v>
      </c>
    </row>
    <row r="89635" spans="1:2">
      <c r="A89635" s="14">
        <v>86975</v>
      </c>
      <c r="B89635" s="8">
        <f t="shared" si="1400"/>
        <v>1</v>
      </c>
    </row>
    <row r="89636" spans="1:2">
      <c r="A89636" s="15">
        <v>86975</v>
      </c>
      <c r="B89636" s="8">
        <f t="shared" si="1400"/>
        <v>1</v>
      </c>
    </row>
    <row r="89637" spans="1:2">
      <c r="A89637" s="14">
        <v>86975</v>
      </c>
      <c r="B89637" s="8">
        <f t="shared" si="1400"/>
        <v>1</v>
      </c>
    </row>
    <row r="89638" spans="1:2">
      <c r="A89638" s="14">
        <v>86975</v>
      </c>
      <c r="B89638" s="8">
        <f t="shared" si="1400"/>
        <v>1</v>
      </c>
    </row>
    <row r="89639" spans="1:2">
      <c r="A89639" s="15">
        <v>86990</v>
      </c>
      <c r="B89639" s="8">
        <f t="shared" si="1400"/>
        <v>0</v>
      </c>
    </row>
    <row r="89640" spans="1:2">
      <c r="A89640" s="15">
        <v>86990</v>
      </c>
      <c r="B89640" s="8">
        <f t="shared" si="1400"/>
        <v>1</v>
      </c>
    </row>
    <row r="89641" spans="1:2">
      <c r="A89641" s="15">
        <v>86990</v>
      </c>
      <c r="B89641" s="8">
        <f t="shared" si="1400"/>
        <v>1</v>
      </c>
    </row>
    <row r="89642" spans="1:2">
      <c r="A89642" s="14">
        <v>86990</v>
      </c>
      <c r="B89642" s="8">
        <f t="shared" si="1400"/>
        <v>1</v>
      </c>
    </row>
    <row r="89643" spans="1:2">
      <c r="A89643" s="14">
        <v>86990</v>
      </c>
      <c r="B89643" s="8">
        <f t="shared" si="1400"/>
        <v>1</v>
      </c>
    </row>
    <row r="89644" spans="1:2">
      <c r="A89644" s="15">
        <v>86990</v>
      </c>
      <c r="B89644" s="8">
        <f t="shared" si="1400"/>
        <v>1</v>
      </c>
    </row>
    <row r="89645" spans="1:2">
      <c r="A89645" s="14">
        <v>86990</v>
      </c>
      <c r="B89645" s="8">
        <f t="shared" si="1400"/>
        <v>1</v>
      </c>
    </row>
    <row r="89646" spans="1:2">
      <c r="A89646" s="15">
        <v>86990</v>
      </c>
      <c r="B89646" s="8">
        <f t="shared" si="1400"/>
        <v>1</v>
      </c>
    </row>
    <row r="89647" spans="1:2">
      <c r="A89647" s="15">
        <v>86990</v>
      </c>
      <c r="B89647" s="8">
        <f t="shared" si="1400"/>
        <v>1</v>
      </c>
    </row>
    <row r="89648" spans="1:2">
      <c r="A89648" s="15">
        <v>86990</v>
      </c>
      <c r="B89648" s="8">
        <f t="shared" si="1400"/>
        <v>1</v>
      </c>
    </row>
    <row r="89649" spans="1:2">
      <c r="A89649" s="15">
        <v>86990</v>
      </c>
      <c r="B89649" s="8">
        <f t="shared" si="1400"/>
        <v>1</v>
      </c>
    </row>
    <row r="89650" spans="1:2">
      <c r="A89650" s="14">
        <v>86990</v>
      </c>
      <c r="B89650" s="8">
        <f t="shared" si="1400"/>
        <v>1</v>
      </c>
    </row>
    <row r="89651" spans="1:2">
      <c r="A89651" s="15">
        <v>86990</v>
      </c>
      <c r="B89651" s="8">
        <f t="shared" si="1400"/>
        <v>1</v>
      </c>
    </row>
    <row r="89652" spans="1:2">
      <c r="A89652" s="14">
        <v>86990</v>
      </c>
      <c r="B89652" s="8">
        <f t="shared" si="1400"/>
        <v>1</v>
      </c>
    </row>
    <row r="89653" spans="1:2">
      <c r="A89653" s="15">
        <v>86990</v>
      </c>
      <c r="B89653" s="8">
        <f t="shared" si="1400"/>
        <v>1</v>
      </c>
    </row>
    <row r="89654" spans="1:2">
      <c r="A89654" s="14">
        <v>86990</v>
      </c>
      <c r="B89654" s="8">
        <f t="shared" si="1400"/>
        <v>1</v>
      </c>
    </row>
    <row r="89655" spans="1:2">
      <c r="A89655" s="14">
        <v>86996</v>
      </c>
      <c r="B89655" s="8">
        <f t="shared" si="1400"/>
        <v>0</v>
      </c>
    </row>
    <row r="89656" spans="1:2">
      <c r="A89656" s="14">
        <v>87005</v>
      </c>
      <c r="B89656" s="8">
        <f t="shared" si="1400"/>
        <v>0</v>
      </c>
    </row>
    <row r="89657" spans="1:2">
      <c r="A89657" s="15">
        <v>87005</v>
      </c>
      <c r="B89657" s="8">
        <f t="shared" si="1400"/>
        <v>1</v>
      </c>
    </row>
    <row r="89658" spans="1:2">
      <c r="A89658" s="15">
        <v>87005</v>
      </c>
      <c r="B89658" s="8">
        <f t="shared" si="1400"/>
        <v>1</v>
      </c>
    </row>
    <row r="89659" spans="1:2">
      <c r="A89659" s="14">
        <v>87005</v>
      </c>
      <c r="B89659" s="8">
        <f t="shared" si="1400"/>
        <v>1</v>
      </c>
    </row>
    <row r="89660" spans="1:2">
      <c r="A89660" s="14">
        <v>87005</v>
      </c>
      <c r="B89660" s="8">
        <f t="shared" si="1400"/>
        <v>1</v>
      </c>
    </row>
    <row r="89661" spans="1:2">
      <c r="A89661" s="14">
        <v>87005</v>
      </c>
      <c r="B89661" s="8">
        <f t="shared" si="1400"/>
        <v>1</v>
      </c>
    </row>
    <row r="89662" spans="1:2">
      <c r="A89662" s="15">
        <v>87005</v>
      </c>
      <c r="B89662" s="8">
        <f t="shared" si="1400"/>
        <v>1</v>
      </c>
    </row>
    <row r="89663" spans="1:2">
      <c r="A89663" s="15">
        <v>87005</v>
      </c>
      <c r="B89663" s="8">
        <f t="shared" si="1400"/>
        <v>1</v>
      </c>
    </row>
    <row r="89664" spans="1:2">
      <c r="A89664" s="15">
        <v>87005</v>
      </c>
      <c r="B89664" s="8">
        <f t="shared" si="1400"/>
        <v>1</v>
      </c>
    </row>
    <row r="89665" spans="1:2">
      <c r="A89665" s="14">
        <v>87005</v>
      </c>
      <c r="B89665" s="8">
        <f t="shared" si="1400"/>
        <v>1</v>
      </c>
    </row>
    <row r="89666" spans="1:2">
      <c r="A89666" s="15">
        <v>87005</v>
      </c>
      <c r="B89666" s="8">
        <f t="shared" si="1400"/>
        <v>1</v>
      </c>
    </row>
    <row r="89667" spans="1:2">
      <c r="A89667" s="15">
        <v>87005</v>
      </c>
      <c r="B89667" s="8">
        <f t="shared" ref="B89667:B89730" si="1401">IF(A89667=A89666,1,0)</f>
        <v>1</v>
      </c>
    </row>
    <row r="89668" spans="1:2">
      <c r="A89668" s="15">
        <v>87005</v>
      </c>
      <c r="B89668" s="8">
        <f t="shared" si="1401"/>
        <v>1</v>
      </c>
    </row>
    <row r="89669" spans="1:2">
      <c r="A89669" s="15">
        <v>87005</v>
      </c>
      <c r="B89669" s="8">
        <f t="shared" si="1401"/>
        <v>1</v>
      </c>
    </row>
    <row r="89670" spans="1:2">
      <c r="A89670" s="15">
        <v>87005</v>
      </c>
      <c r="B89670" s="8">
        <f t="shared" si="1401"/>
        <v>1</v>
      </c>
    </row>
    <row r="89671" spans="1:2">
      <c r="A89671" s="14">
        <v>87005</v>
      </c>
      <c r="B89671" s="8">
        <f t="shared" si="1401"/>
        <v>1</v>
      </c>
    </row>
    <row r="89672" spans="1:2">
      <c r="A89672" s="14">
        <v>87010</v>
      </c>
      <c r="B89672" s="8">
        <f t="shared" si="1401"/>
        <v>0</v>
      </c>
    </row>
    <row r="89673" spans="1:2">
      <c r="A89673" s="14">
        <v>87010</v>
      </c>
      <c r="B89673" s="8">
        <f t="shared" si="1401"/>
        <v>1</v>
      </c>
    </row>
    <row r="89674" spans="1:2">
      <c r="A89674" s="15">
        <v>87010</v>
      </c>
      <c r="B89674" s="8">
        <f t="shared" si="1401"/>
        <v>1</v>
      </c>
    </row>
    <row r="89675" spans="1:2">
      <c r="A89675" s="15">
        <v>87010</v>
      </c>
      <c r="B89675" s="8">
        <f t="shared" si="1401"/>
        <v>1</v>
      </c>
    </row>
    <row r="89676" spans="1:2">
      <c r="A89676" s="14">
        <v>87010</v>
      </c>
      <c r="B89676" s="8">
        <f t="shared" si="1401"/>
        <v>1</v>
      </c>
    </row>
    <row r="89677" spans="1:2">
      <c r="A89677" s="14">
        <v>87010</v>
      </c>
      <c r="B89677" s="8">
        <f t="shared" si="1401"/>
        <v>1</v>
      </c>
    </row>
    <row r="89678" spans="1:2">
      <c r="A89678" s="15">
        <v>87010</v>
      </c>
      <c r="B89678" s="8">
        <f t="shared" si="1401"/>
        <v>1</v>
      </c>
    </row>
    <row r="89679" spans="1:2">
      <c r="A89679" s="15">
        <v>87010</v>
      </c>
      <c r="B89679" s="8">
        <f t="shared" si="1401"/>
        <v>1</v>
      </c>
    </row>
    <row r="89680" spans="1:2">
      <c r="A89680" s="14">
        <v>87010</v>
      </c>
      <c r="B89680" s="8">
        <f t="shared" si="1401"/>
        <v>1</v>
      </c>
    </row>
    <row r="89681" spans="1:2">
      <c r="A89681" s="15">
        <v>87010</v>
      </c>
      <c r="B89681" s="8">
        <f t="shared" si="1401"/>
        <v>1</v>
      </c>
    </row>
    <row r="89682" spans="1:2">
      <c r="A89682" s="14">
        <v>87010</v>
      </c>
      <c r="B89682" s="8">
        <f t="shared" si="1401"/>
        <v>1</v>
      </c>
    </row>
    <row r="89683" spans="1:2">
      <c r="A89683" s="14">
        <v>87010</v>
      </c>
      <c r="B89683" s="8">
        <f t="shared" si="1401"/>
        <v>1</v>
      </c>
    </row>
    <row r="89684" spans="1:2">
      <c r="A89684" s="14">
        <v>87010</v>
      </c>
      <c r="B89684" s="8">
        <f t="shared" si="1401"/>
        <v>1</v>
      </c>
    </row>
    <row r="89685" spans="1:2">
      <c r="A89685" s="14">
        <v>87010</v>
      </c>
      <c r="B89685" s="8">
        <f t="shared" si="1401"/>
        <v>1</v>
      </c>
    </row>
    <row r="89686" spans="1:2">
      <c r="A89686" s="15">
        <v>87010</v>
      </c>
      <c r="B89686" s="8">
        <f t="shared" si="1401"/>
        <v>1</v>
      </c>
    </row>
    <row r="89687" spans="1:2">
      <c r="A89687" s="15">
        <v>87010</v>
      </c>
      <c r="B89687" s="8">
        <f t="shared" si="1401"/>
        <v>1</v>
      </c>
    </row>
    <row r="89688" spans="1:2">
      <c r="A89688" s="15">
        <v>87010</v>
      </c>
      <c r="B89688" s="8">
        <f t="shared" si="1401"/>
        <v>1</v>
      </c>
    </row>
    <row r="89689" spans="1:2">
      <c r="A89689" s="15">
        <v>87013</v>
      </c>
      <c r="B89689" s="8">
        <f t="shared" si="1401"/>
        <v>0</v>
      </c>
    </row>
    <row r="89690" spans="1:2">
      <c r="A89690" s="15">
        <v>87013</v>
      </c>
      <c r="B89690" s="8">
        <f t="shared" si="1401"/>
        <v>1</v>
      </c>
    </row>
    <row r="89691" spans="1:2">
      <c r="A89691" s="15">
        <v>87013</v>
      </c>
      <c r="B89691" s="8">
        <f t="shared" si="1401"/>
        <v>1</v>
      </c>
    </row>
    <row r="89692" spans="1:2">
      <c r="A89692" s="15">
        <v>87013</v>
      </c>
      <c r="B89692" s="8">
        <f t="shared" si="1401"/>
        <v>1</v>
      </c>
    </row>
    <row r="89693" spans="1:2">
      <c r="A89693" s="15">
        <v>87013</v>
      </c>
      <c r="B89693" s="8">
        <f t="shared" si="1401"/>
        <v>1</v>
      </c>
    </row>
    <row r="89694" spans="1:2">
      <c r="A89694" s="14">
        <v>87013</v>
      </c>
      <c r="B89694" s="8">
        <f t="shared" si="1401"/>
        <v>1</v>
      </c>
    </row>
    <row r="89695" spans="1:2">
      <c r="A89695" s="15">
        <v>87013</v>
      </c>
      <c r="B89695" s="8">
        <f t="shared" si="1401"/>
        <v>1</v>
      </c>
    </row>
    <row r="89696" spans="1:2">
      <c r="A89696" s="15">
        <v>87013</v>
      </c>
      <c r="B89696" s="8">
        <f t="shared" si="1401"/>
        <v>1</v>
      </c>
    </row>
    <row r="89697" spans="1:2">
      <c r="A89697" s="15">
        <v>87013</v>
      </c>
      <c r="B89697" s="8">
        <f t="shared" si="1401"/>
        <v>1</v>
      </c>
    </row>
    <row r="89698" spans="1:2">
      <c r="A89698" s="15">
        <v>87013</v>
      </c>
      <c r="B89698" s="8">
        <f t="shared" si="1401"/>
        <v>1</v>
      </c>
    </row>
    <row r="89699" spans="1:2">
      <c r="A89699" s="15">
        <v>87013</v>
      </c>
      <c r="B89699" s="8">
        <f t="shared" si="1401"/>
        <v>1</v>
      </c>
    </row>
    <row r="89700" spans="1:2">
      <c r="A89700" s="14">
        <v>87013</v>
      </c>
      <c r="B89700" s="8">
        <f t="shared" si="1401"/>
        <v>1</v>
      </c>
    </row>
    <row r="89701" spans="1:2">
      <c r="A89701" s="14">
        <v>87013</v>
      </c>
      <c r="B89701" s="8">
        <f t="shared" si="1401"/>
        <v>1</v>
      </c>
    </row>
    <row r="89702" spans="1:2">
      <c r="A89702" s="14">
        <v>87013</v>
      </c>
      <c r="B89702" s="8">
        <f t="shared" si="1401"/>
        <v>1</v>
      </c>
    </row>
    <row r="89703" spans="1:2">
      <c r="A89703" s="15">
        <v>87013</v>
      </c>
      <c r="B89703" s="8">
        <f t="shared" si="1401"/>
        <v>1</v>
      </c>
    </row>
    <row r="89704" spans="1:2">
      <c r="A89704" s="15">
        <v>87013</v>
      </c>
      <c r="B89704" s="8">
        <f t="shared" si="1401"/>
        <v>1</v>
      </c>
    </row>
    <row r="89705" spans="1:2">
      <c r="A89705" s="14">
        <v>87013</v>
      </c>
      <c r="B89705" s="8">
        <f t="shared" si="1401"/>
        <v>1</v>
      </c>
    </row>
    <row r="89706" spans="1:2">
      <c r="A89706" s="15">
        <v>87013</v>
      </c>
      <c r="B89706" s="8">
        <f t="shared" si="1401"/>
        <v>1</v>
      </c>
    </row>
    <row r="89707" spans="1:2">
      <c r="A89707" s="15">
        <v>87013</v>
      </c>
      <c r="B89707" s="8">
        <f t="shared" si="1401"/>
        <v>1</v>
      </c>
    </row>
    <row r="89708" spans="1:2">
      <c r="A89708" s="15">
        <v>87013</v>
      </c>
      <c r="B89708" s="8">
        <f t="shared" si="1401"/>
        <v>1</v>
      </c>
    </row>
    <row r="89709" spans="1:2">
      <c r="A89709" s="14">
        <v>87013</v>
      </c>
      <c r="B89709" s="8">
        <f t="shared" si="1401"/>
        <v>1</v>
      </c>
    </row>
    <row r="89710" spans="1:2">
      <c r="A89710" s="14">
        <v>87013</v>
      </c>
      <c r="B89710" s="8">
        <f t="shared" si="1401"/>
        <v>1</v>
      </c>
    </row>
    <row r="89711" spans="1:2">
      <c r="A89711" s="15">
        <v>87014</v>
      </c>
      <c r="B89711" s="8">
        <f t="shared" si="1401"/>
        <v>0</v>
      </c>
    </row>
    <row r="89712" spans="1:2">
      <c r="A89712" s="14">
        <v>87014</v>
      </c>
      <c r="B89712" s="8">
        <f t="shared" si="1401"/>
        <v>1</v>
      </c>
    </row>
    <row r="89713" spans="1:2">
      <c r="A89713" s="15">
        <v>87014</v>
      </c>
      <c r="B89713" s="8">
        <f t="shared" si="1401"/>
        <v>1</v>
      </c>
    </row>
    <row r="89714" spans="1:2">
      <c r="A89714" s="15">
        <v>87014</v>
      </c>
      <c r="B89714" s="8">
        <f t="shared" si="1401"/>
        <v>1</v>
      </c>
    </row>
    <row r="89715" spans="1:2">
      <c r="A89715" s="15">
        <v>87014</v>
      </c>
      <c r="B89715" s="8">
        <f t="shared" si="1401"/>
        <v>1</v>
      </c>
    </row>
    <row r="89716" spans="1:2">
      <c r="A89716" s="14">
        <v>87014</v>
      </c>
      <c r="B89716" s="8">
        <f t="shared" si="1401"/>
        <v>1</v>
      </c>
    </row>
    <row r="89717" spans="1:2">
      <c r="A89717" s="14">
        <v>87014</v>
      </c>
      <c r="B89717" s="8">
        <f t="shared" si="1401"/>
        <v>1</v>
      </c>
    </row>
    <row r="89718" spans="1:2">
      <c r="A89718" s="14">
        <v>87014</v>
      </c>
      <c r="B89718" s="8">
        <f t="shared" si="1401"/>
        <v>1</v>
      </c>
    </row>
    <row r="89719" spans="1:2">
      <c r="A89719" s="14">
        <v>87015</v>
      </c>
      <c r="B89719" s="8">
        <f t="shared" si="1401"/>
        <v>0</v>
      </c>
    </row>
    <row r="89720" spans="1:2">
      <c r="A89720" s="15">
        <v>87015</v>
      </c>
      <c r="B89720" s="8">
        <f t="shared" si="1401"/>
        <v>1</v>
      </c>
    </row>
    <row r="89721" spans="1:2">
      <c r="A89721" s="14">
        <v>87015</v>
      </c>
      <c r="B89721" s="8">
        <f t="shared" si="1401"/>
        <v>1</v>
      </c>
    </row>
    <row r="89722" spans="1:2">
      <c r="A89722" s="15">
        <v>87015</v>
      </c>
      <c r="B89722" s="8">
        <f t="shared" si="1401"/>
        <v>1</v>
      </c>
    </row>
    <row r="89723" spans="1:2">
      <c r="A89723" s="15">
        <v>87015</v>
      </c>
      <c r="B89723" s="8">
        <f t="shared" si="1401"/>
        <v>1</v>
      </c>
    </row>
    <row r="89724" spans="1:2">
      <c r="A89724" s="14">
        <v>87015</v>
      </c>
      <c r="B89724" s="8">
        <f t="shared" si="1401"/>
        <v>1</v>
      </c>
    </row>
    <row r="89725" spans="1:2">
      <c r="A89725" s="14">
        <v>87015</v>
      </c>
      <c r="B89725" s="8">
        <f t="shared" si="1401"/>
        <v>1</v>
      </c>
    </row>
    <row r="89726" spans="1:2">
      <c r="A89726" s="15">
        <v>87015</v>
      </c>
      <c r="B89726" s="8">
        <f t="shared" si="1401"/>
        <v>1</v>
      </c>
    </row>
    <row r="89727" spans="1:2">
      <c r="A89727" s="14">
        <v>87015</v>
      </c>
      <c r="B89727" s="8">
        <f t="shared" si="1401"/>
        <v>1</v>
      </c>
    </row>
    <row r="89728" spans="1:2">
      <c r="A89728" s="15">
        <v>87015</v>
      </c>
      <c r="B89728" s="8">
        <f t="shared" si="1401"/>
        <v>1</v>
      </c>
    </row>
    <row r="89729" spans="1:2">
      <c r="A89729" s="14">
        <v>87015</v>
      </c>
      <c r="B89729" s="8">
        <f t="shared" si="1401"/>
        <v>1</v>
      </c>
    </row>
    <row r="89730" spans="1:2">
      <c r="A89730" s="15">
        <v>87015</v>
      </c>
      <c r="B89730" s="8">
        <f t="shared" si="1401"/>
        <v>1</v>
      </c>
    </row>
    <row r="89731" spans="1:2">
      <c r="A89731" s="15">
        <v>87020</v>
      </c>
      <c r="B89731" s="8">
        <f t="shared" ref="B89731:B89794" si="1402">IF(A89731=A89730,1,0)</f>
        <v>0</v>
      </c>
    </row>
    <row r="89732" spans="1:2">
      <c r="A89732" s="15">
        <v>87020</v>
      </c>
      <c r="B89732" s="8">
        <f t="shared" si="1402"/>
        <v>1</v>
      </c>
    </row>
    <row r="89733" spans="1:2">
      <c r="A89733" s="15">
        <v>87020</v>
      </c>
      <c r="B89733" s="8">
        <f t="shared" si="1402"/>
        <v>1</v>
      </c>
    </row>
    <row r="89734" spans="1:2">
      <c r="A89734" s="15">
        <v>87020</v>
      </c>
      <c r="B89734" s="8">
        <f t="shared" si="1402"/>
        <v>1</v>
      </c>
    </row>
    <row r="89735" spans="1:2">
      <c r="A89735" s="14">
        <v>87020</v>
      </c>
      <c r="B89735" s="8">
        <f t="shared" si="1402"/>
        <v>1</v>
      </c>
    </row>
    <row r="89736" spans="1:2">
      <c r="A89736" s="15">
        <v>87020</v>
      </c>
      <c r="B89736" s="8">
        <f t="shared" si="1402"/>
        <v>1</v>
      </c>
    </row>
    <row r="89737" spans="1:2">
      <c r="A89737" s="15">
        <v>87020</v>
      </c>
      <c r="B89737" s="8">
        <f t="shared" si="1402"/>
        <v>1</v>
      </c>
    </row>
    <row r="89738" spans="1:2">
      <c r="A89738" s="15">
        <v>87020</v>
      </c>
      <c r="B89738" s="8">
        <f t="shared" si="1402"/>
        <v>1</v>
      </c>
    </row>
    <row r="89739" spans="1:2">
      <c r="A89739" s="15">
        <v>87020</v>
      </c>
      <c r="B89739" s="8">
        <f t="shared" si="1402"/>
        <v>1</v>
      </c>
    </row>
    <row r="89740" spans="1:2">
      <c r="A89740" s="15">
        <v>87020</v>
      </c>
      <c r="B89740" s="8">
        <f t="shared" si="1402"/>
        <v>1</v>
      </c>
    </row>
    <row r="89741" spans="1:2">
      <c r="A89741" s="14">
        <v>87020</v>
      </c>
      <c r="B89741" s="8">
        <f t="shared" si="1402"/>
        <v>1</v>
      </c>
    </row>
    <row r="89742" spans="1:2">
      <c r="A89742" s="14">
        <v>87020</v>
      </c>
      <c r="B89742" s="8">
        <f t="shared" si="1402"/>
        <v>1</v>
      </c>
    </row>
    <row r="89743" spans="1:2">
      <c r="A89743" s="15">
        <v>87020</v>
      </c>
      <c r="B89743" s="8">
        <f t="shared" si="1402"/>
        <v>1</v>
      </c>
    </row>
    <row r="89744" spans="1:2">
      <c r="A89744" s="14">
        <v>87020</v>
      </c>
      <c r="B89744" s="8">
        <f t="shared" si="1402"/>
        <v>1</v>
      </c>
    </row>
    <row r="89745" spans="1:2">
      <c r="A89745" s="14">
        <v>87020</v>
      </c>
      <c r="B89745" s="8">
        <f t="shared" si="1402"/>
        <v>1</v>
      </c>
    </row>
    <row r="89746" spans="1:2">
      <c r="A89746" s="15">
        <v>87020</v>
      </c>
      <c r="B89746" s="8">
        <f t="shared" si="1402"/>
        <v>1</v>
      </c>
    </row>
    <row r="89747" spans="1:2">
      <c r="A89747" s="15">
        <v>87020</v>
      </c>
      <c r="B89747" s="8">
        <f t="shared" si="1402"/>
        <v>1</v>
      </c>
    </row>
    <row r="89748" spans="1:2">
      <c r="A89748" s="14">
        <v>87020</v>
      </c>
      <c r="B89748" s="8">
        <f t="shared" si="1402"/>
        <v>1</v>
      </c>
    </row>
    <row r="89749" spans="1:2">
      <c r="A89749" s="15">
        <v>87020</v>
      </c>
      <c r="B89749" s="8">
        <f t="shared" si="1402"/>
        <v>1</v>
      </c>
    </row>
    <row r="89750" spans="1:2">
      <c r="A89750" s="15">
        <v>87020</v>
      </c>
      <c r="B89750" s="8">
        <f t="shared" si="1402"/>
        <v>1</v>
      </c>
    </row>
    <row r="89751" spans="1:2">
      <c r="A89751" s="15">
        <v>87020</v>
      </c>
      <c r="B89751" s="8">
        <f t="shared" si="1402"/>
        <v>1</v>
      </c>
    </row>
    <row r="89752" spans="1:2">
      <c r="A89752" s="15">
        <v>87020</v>
      </c>
      <c r="B89752" s="8">
        <f t="shared" si="1402"/>
        <v>1</v>
      </c>
    </row>
    <row r="89753" spans="1:2">
      <c r="A89753" s="15">
        <v>87020</v>
      </c>
      <c r="B89753" s="8">
        <f t="shared" si="1402"/>
        <v>1</v>
      </c>
    </row>
    <row r="89754" spans="1:2">
      <c r="A89754" s="15">
        <v>87020</v>
      </c>
      <c r="B89754" s="8">
        <f t="shared" si="1402"/>
        <v>1</v>
      </c>
    </row>
    <row r="89755" spans="1:2">
      <c r="A89755" s="14">
        <v>87020</v>
      </c>
      <c r="B89755" s="8">
        <f t="shared" si="1402"/>
        <v>1</v>
      </c>
    </row>
    <row r="89756" spans="1:2">
      <c r="A89756" s="14">
        <v>87020</v>
      </c>
      <c r="B89756" s="8">
        <f t="shared" si="1402"/>
        <v>1</v>
      </c>
    </row>
    <row r="89757" spans="1:2">
      <c r="A89757" s="14">
        <v>87020</v>
      </c>
      <c r="B89757" s="8">
        <f t="shared" si="1402"/>
        <v>1</v>
      </c>
    </row>
    <row r="89758" spans="1:2">
      <c r="A89758" s="14">
        <v>87020</v>
      </c>
      <c r="B89758" s="8">
        <f t="shared" si="1402"/>
        <v>1</v>
      </c>
    </row>
    <row r="89759" spans="1:2">
      <c r="A89759" s="15">
        <v>87020</v>
      </c>
      <c r="B89759" s="8">
        <f t="shared" si="1402"/>
        <v>1</v>
      </c>
    </row>
    <row r="89760" spans="1:2">
      <c r="A89760" s="14">
        <v>87020</v>
      </c>
      <c r="B89760" s="8">
        <f t="shared" si="1402"/>
        <v>1</v>
      </c>
    </row>
    <row r="89761" spans="1:2">
      <c r="A89761" s="14">
        <v>87020</v>
      </c>
      <c r="B89761" s="8">
        <f t="shared" si="1402"/>
        <v>1</v>
      </c>
    </row>
    <row r="89762" spans="1:2">
      <c r="A89762" s="14">
        <v>87020</v>
      </c>
      <c r="B89762" s="8">
        <f t="shared" si="1402"/>
        <v>1</v>
      </c>
    </row>
    <row r="89763" spans="1:2">
      <c r="A89763" s="15">
        <v>87020</v>
      </c>
      <c r="B89763" s="8">
        <f t="shared" si="1402"/>
        <v>1</v>
      </c>
    </row>
    <row r="89764" spans="1:2">
      <c r="A89764" s="14">
        <v>87020</v>
      </c>
      <c r="B89764" s="8">
        <f t="shared" si="1402"/>
        <v>1</v>
      </c>
    </row>
    <row r="89765" spans="1:2">
      <c r="A89765" s="15">
        <v>87020</v>
      </c>
      <c r="B89765" s="8">
        <f t="shared" si="1402"/>
        <v>1</v>
      </c>
    </row>
    <row r="89766" spans="1:2">
      <c r="A89766" s="15">
        <v>87020</v>
      </c>
      <c r="B89766" s="8">
        <f t="shared" si="1402"/>
        <v>1</v>
      </c>
    </row>
    <row r="89767" spans="1:2">
      <c r="A89767" s="14">
        <v>87020</v>
      </c>
      <c r="B89767" s="8">
        <f t="shared" si="1402"/>
        <v>1</v>
      </c>
    </row>
    <row r="89768" spans="1:2">
      <c r="A89768" s="15">
        <v>87020</v>
      </c>
      <c r="B89768" s="8">
        <f t="shared" si="1402"/>
        <v>1</v>
      </c>
    </row>
    <row r="89769" spans="1:2">
      <c r="A89769" s="15">
        <v>87020</v>
      </c>
      <c r="B89769" s="8">
        <f t="shared" si="1402"/>
        <v>1</v>
      </c>
    </row>
    <row r="89770" spans="1:2">
      <c r="A89770" s="15">
        <v>87020</v>
      </c>
      <c r="B89770" s="8">
        <f t="shared" si="1402"/>
        <v>1</v>
      </c>
    </row>
    <row r="89771" spans="1:2">
      <c r="A89771" s="14">
        <v>87020</v>
      </c>
      <c r="B89771" s="8">
        <f t="shared" si="1402"/>
        <v>1</v>
      </c>
    </row>
    <row r="89772" spans="1:2">
      <c r="A89772" s="14">
        <v>87023</v>
      </c>
      <c r="B89772" s="8">
        <f t="shared" si="1402"/>
        <v>0</v>
      </c>
    </row>
    <row r="89773" spans="1:2">
      <c r="A89773" s="14">
        <v>87023</v>
      </c>
      <c r="B89773" s="8">
        <f t="shared" si="1402"/>
        <v>1</v>
      </c>
    </row>
    <row r="89774" spans="1:2">
      <c r="A89774" s="15">
        <v>87023</v>
      </c>
      <c r="B89774" s="8">
        <f t="shared" si="1402"/>
        <v>1</v>
      </c>
    </row>
    <row r="89775" spans="1:2">
      <c r="A89775" s="15">
        <v>87023</v>
      </c>
      <c r="B89775" s="8">
        <f t="shared" si="1402"/>
        <v>1</v>
      </c>
    </row>
    <row r="89776" spans="1:2">
      <c r="A89776" s="15">
        <v>87023</v>
      </c>
      <c r="B89776" s="8">
        <f t="shared" si="1402"/>
        <v>1</v>
      </c>
    </row>
    <row r="89777" spans="1:2">
      <c r="A89777" s="14">
        <v>87023</v>
      </c>
      <c r="B89777" s="8">
        <f t="shared" si="1402"/>
        <v>1</v>
      </c>
    </row>
    <row r="89778" spans="1:2">
      <c r="A89778" s="15">
        <v>87023</v>
      </c>
      <c r="B89778" s="8">
        <f t="shared" si="1402"/>
        <v>1</v>
      </c>
    </row>
    <row r="89779" spans="1:2">
      <c r="A89779" s="14">
        <v>87023</v>
      </c>
      <c r="B89779" s="8">
        <f t="shared" si="1402"/>
        <v>1</v>
      </c>
    </row>
    <row r="89780" spans="1:2">
      <c r="A89780" s="15">
        <v>87023</v>
      </c>
      <c r="B89780" s="8">
        <f t="shared" si="1402"/>
        <v>1</v>
      </c>
    </row>
    <row r="89781" spans="1:2">
      <c r="A89781" s="14">
        <v>87023</v>
      </c>
      <c r="B89781" s="8">
        <f t="shared" si="1402"/>
        <v>1</v>
      </c>
    </row>
    <row r="89782" spans="1:2">
      <c r="A89782" s="15">
        <v>87023</v>
      </c>
      <c r="B89782" s="8">
        <f t="shared" si="1402"/>
        <v>1</v>
      </c>
    </row>
    <row r="89783" spans="1:2">
      <c r="A89783" s="14">
        <v>87023</v>
      </c>
      <c r="B89783" s="8">
        <f t="shared" si="1402"/>
        <v>1</v>
      </c>
    </row>
    <row r="89784" spans="1:2">
      <c r="A89784" s="15">
        <v>87023</v>
      </c>
      <c r="B89784" s="8">
        <f t="shared" si="1402"/>
        <v>1</v>
      </c>
    </row>
    <row r="89785" spans="1:2">
      <c r="A89785" s="14">
        <v>87023</v>
      </c>
      <c r="B89785" s="8">
        <f t="shared" si="1402"/>
        <v>1</v>
      </c>
    </row>
    <row r="89786" spans="1:2">
      <c r="A89786" s="15">
        <v>87023</v>
      </c>
      <c r="B89786" s="8">
        <f t="shared" si="1402"/>
        <v>1</v>
      </c>
    </row>
    <row r="89787" spans="1:2">
      <c r="A89787" s="14">
        <v>87023</v>
      </c>
      <c r="B89787" s="8">
        <f t="shared" si="1402"/>
        <v>1</v>
      </c>
    </row>
    <row r="89788" spans="1:2">
      <c r="A89788" s="14">
        <v>87024</v>
      </c>
      <c r="B89788" s="8">
        <f t="shared" si="1402"/>
        <v>0</v>
      </c>
    </row>
    <row r="89789" spans="1:2">
      <c r="A89789" s="14">
        <v>87025</v>
      </c>
      <c r="B89789" s="8">
        <f t="shared" si="1402"/>
        <v>0</v>
      </c>
    </row>
    <row r="89790" spans="1:2">
      <c r="A89790" s="15">
        <v>87025</v>
      </c>
      <c r="B89790" s="8">
        <f t="shared" si="1402"/>
        <v>1</v>
      </c>
    </row>
    <row r="89791" spans="1:2">
      <c r="A89791" s="15">
        <v>87025</v>
      </c>
      <c r="B89791" s="8">
        <f t="shared" si="1402"/>
        <v>1</v>
      </c>
    </row>
    <row r="89792" spans="1:2">
      <c r="A89792" s="14">
        <v>87025</v>
      </c>
      <c r="B89792" s="8">
        <f t="shared" si="1402"/>
        <v>1</v>
      </c>
    </row>
    <row r="89793" spans="1:2">
      <c r="A89793" s="15">
        <v>87025</v>
      </c>
      <c r="B89793" s="8">
        <f t="shared" si="1402"/>
        <v>1</v>
      </c>
    </row>
    <row r="89794" spans="1:2">
      <c r="A89794" s="14">
        <v>87025</v>
      </c>
      <c r="B89794" s="8">
        <f t="shared" si="1402"/>
        <v>1</v>
      </c>
    </row>
    <row r="89795" spans="1:2">
      <c r="A89795" s="14">
        <v>87025</v>
      </c>
      <c r="B89795" s="8">
        <f t="shared" ref="B89795:B89858" si="1403">IF(A89795=A89794,1,0)</f>
        <v>1</v>
      </c>
    </row>
    <row r="89796" spans="1:2">
      <c r="A89796" s="15">
        <v>87025</v>
      </c>
      <c r="B89796" s="8">
        <f t="shared" si="1403"/>
        <v>1</v>
      </c>
    </row>
    <row r="89797" spans="1:2">
      <c r="A89797" s="15">
        <v>87025</v>
      </c>
      <c r="B89797" s="8">
        <f t="shared" si="1403"/>
        <v>1</v>
      </c>
    </row>
    <row r="89798" spans="1:2">
      <c r="A89798" s="14">
        <v>87025</v>
      </c>
      <c r="B89798" s="8">
        <f t="shared" si="1403"/>
        <v>1</v>
      </c>
    </row>
    <row r="89799" spans="1:2">
      <c r="A89799" s="14">
        <v>87025</v>
      </c>
      <c r="B89799" s="8">
        <f t="shared" si="1403"/>
        <v>1</v>
      </c>
    </row>
    <row r="89800" spans="1:2">
      <c r="A89800" s="15">
        <v>87025</v>
      </c>
      <c r="B89800" s="8">
        <f t="shared" si="1403"/>
        <v>1</v>
      </c>
    </row>
    <row r="89801" spans="1:2">
      <c r="A89801" s="15">
        <v>87030</v>
      </c>
      <c r="B89801" s="8">
        <f t="shared" si="1403"/>
        <v>0</v>
      </c>
    </row>
    <row r="89802" spans="1:2">
      <c r="A89802" s="14">
        <v>87030</v>
      </c>
      <c r="B89802" s="8">
        <f t="shared" si="1403"/>
        <v>1</v>
      </c>
    </row>
    <row r="89803" spans="1:2">
      <c r="A89803" s="15">
        <v>87030</v>
      </c>
      <c r="B89803" s="8">
        <f t="shared" si="1403"/>
        <v>1</v>
      </c>
    </row>
    <row r="89804" spans="1:2">
      <c r="A89804" s="15">
        <v>87030</v>
      </c>
      <c r="B89804" s="8">
        <f t="shared" si="1403"/>
        <v>1</v>
      </c>
    </row>
    <row r="89805" spans="1:2">
      <c r="A89805" s="15">
        <v>87030</v>
      </c>
      <c r="B89805" s="8">
        <f t="shared" si="1403"/>
        <v>1</v>
      </c>
    </row>
    <row r="89806" spans="1:2">
      <c r="A89806" s="15">
        <v>87030</v>
      </c>
      <c r="B89806" s="8">
        <f t="shared" si="1403"/>
        <v>1</v>
      </c>
    </row>
    <row r="89807" spans="1:2">
      <c r="A89807" s="14">
        <v>87030</v>
      </c>
      <c r="B89807" s="8">
        <f t="shared" si="1403"/>
        <v>1</v>
      </c>
    </row>
    <row r="89808" spans="1:2">
      <c r="A89808" s="15">
        <v>87030</v>
      </c>
      <c r="B89808" s="8">
        <f t="shared" si="1403"/>
        <v>1</v>
      </c>
    </row>
    <row r="89809" spans="1:2">
      <c r="A89809" s="15">
        <v>87030</v>
      </c>
      <c r="B89809" s="8">
        <f t="shared" si="1403"/>
        <v>1</v>
      </c>
    </row>
    <row r="89810" spans="1:2">
      <c r="A89810" s="14">
        <v>87030</v>
      </c>
      <c r="B89810" s="8">
        <f t="shared" si="1403"/>
        <v>1</v>
      </c>
    </row>
    <row r="89811" spans="1:2">
      <c r="A89811" s="14">
        <v>87030</v>
      </c>
      <c r="B89811" s="8">
        <f t="shared" si="1403"/>
        <v>1</v>
      </c>
    </row>
    <row r="89812" spans="1:2">
      <c r="A89812" s="14">
        <v>87030</v>
      </c>
      <c r="B89812" s="8">
        <f t="shared" si="1403"/>
        <v>1</v>
      </c>
    </row>
    <row r="89813" spans="1:2">
      <c r="A89813" s="15">
        <v>87030</v>
      </c>
      <c r="B89813" s="8">
        <f t="shared" si="1403"/>
        <v>1</v>
      </c>
    </row>
    <row r="89814" spans="1:2">
      <c r="A89814" s="15">
        <v>87033</v>
      </c>
      <c r="B89814" s="8">
        <f t="shared" si="1403"/>
        <v>0</v>
      </c>
    </row>
    <row r="89815" spans="1:2">
      <c r="A89815" s="15">
        <v>87033</v>
      </c>
      <c r="B89815" s="8">
        <f t="shared" si="1403"/>
        <v>1</v>
      </c>
    </row>
    <row r="89816" spans="1:2">
      <c r="A89816" s="15">
        <v>87033</v>
      </c>
      <c r="B89816" s="8">
        <f t="shared" si="1403"/>
        <v>1</v>
      </c>
    </row>
    <row r="89817" spans="1:2">
      <c r="A89817" s="15">
        <v>87035</v>
      </c>
      <c r="B89817" s="8">
        <f t="shared" si="1403"/>
        <v>0</v>
      </c>
    </row>
    <row r="89818" spans="1:2">
      <c r="A89818" s="14">
        <v>87035</v>
      </c>
      <c r="B89818" s="8">
        <f t="shared" si="1403"/>
        <v>1</v>
      </c>
    </row>
    <row r="89819" spans="1:2">
      <c r="A89819" s="15">
        <v>87035</v>
      </c>
      <c r="B89819" s="8">
        <f t="shared" si="1403"/>
        <v>1</v>
      </c>
    </row>
    <row r="89820" spans="1:2">
      <c r="A89820" s="14">
        <v>87035</v>
      </c>
      <c r="B89820" s="8">
        <f t="shared" si="1403"/>
        <v>1</v>
      </c>
    </row>
    <row r="89821" spans="1:2">
      <c r="A89821" s="15">
        <v>87035</v>
      </c>
      <c r="B89821" s="8">
        <f t="shared" si="1403"/>
        <v>1</v>
      </c>
    </row>
    <row r="89822" spans="1:2">
      <c r="A89822" s="15">
        <v>87035</v>
      </c>
      <c r="B89822" s="8">
        <f t="shared" si="1403"/>
        <v>1</v>
      </c>
    </row>
    <row r="89823" spans="1:2">
      <c r="A89823" s="14">
        <v>87040</v>
      </c>
      <c r="B89823" s="8">
        <f t="shared" si="1403"/>
        <v>0</v>
      </c>
    </row>
    <row r="89824" spans="1:2">
      <c r="A89824" s="14">
        <v>87040</v>
      </c>
      <c r="B89824" s="8">
        <f t="shared" si="1403"/>
        <v>1</v>
      </c>
    </row>
    <row r="89825" spans="1:2">
      <c r="A89825" s="14">
        <v>87043</v>
      </c>
      <c r="B89825" s="8">
        <f t="shared" si="1403"/>
        <v>0</v>
      </c>
    </row>
    <row r="89826" spans="1:2">
      <c r="A89826" s="15">
        <v>87043</v>
      </c>
      <c r="B89826" s="8">
        <f t="shared" si="1403"/>
        <v>1</v>
      </c>
    </row>
    <row r="89827" spans="1:2">
      <c r="A89827" s="15">
        <v>87043</v>
      </c>
      <c r="B89827" s="8">
        <f t="shared" si="1403"/>
        <v>1</v>
      </c>
    </row>
    <row r="89828" spans="1:2">
      <c r="A89828" s="14">
        <v>87043</v>
      </c>
      <c r="B89828" s="8">
        <f t="shared" si="1403"/>
        <v>1</v>
      </c>
    </row>
    <row r="89829" spans="1:2">
      <c r="A89829" s="14">
        <v>87043</v>
      </c>
      <c r="B89829" s="8">
        <f t="shared" si="1403"/>
        <v>1</v>
      </c>
    </row>
    <row r="89830" spans="1:2">
      <c r="A89830" s="14">
        <v>87043</v>
      </c>
      <c r="B89830" s="8">
        <f t="shared" si="1403"/>
        <v>1</v>
      </c>
    </row>
    <row r="89831" spans="1:2">
      <c r="A89831" s="15">
        <v>87043</v>
      </c>
      <c r="B89831" s="8">
        <f t="shared" si="1403"/>
        <v>1</v>
      </c>
    </row>
    <row r="89832" spans="1:2">
      <c r="A89832" s="15">
        <v>87043</v>
      </c>
      <c r="B89832" s="8">
        <f t="shared" si="1403"/>
        <v>1</v>
      </c>
    </row>
    <row r="89833" spans="1:2">
      <c r="A89833" s="15">
        <v>87043</v>
      </c>
      <c r="B89833" s="8">
        <f t="shared" si="1403"/>
        <v>1</v>
      </c>
    </row>
    <row r="89834" spans="1:2">
      <c r="A89834" s="15">
        <v>87043</v>
      </c>
      <c r="B89834" s="8">
        <f t="shared" si="1403"/>
        <v>1</v>
      </c>
    </row>
    <row r="89835" spans="1:2">
      <c r="A89835" s="14">
        <v>87043</v>
      </c>
      <c r="B89835" s="8">
        <f t="shared" si="1403"/>
        <v>1</v>
      </c>
    </row>
    <row r="89836" spans="1:2">
      <c r="A89836" s="14">
        <v>87043</v>
      </c>
      <c r="B89836" s="8">
        <f t="shared" si="1403"/>
        <v>1</v>
      </c>
    </row>
    <row r="89837" spans="1:2">
      <c r="A89837" s="14">
        <v>87043</v>
      </c>
      <c r="B89837" s="8">
        <f t="shared" si="1403"/>
        <v>1</v>
      </c>
    </row>
    <row r="89838" spans="1:2">
      <c r="A89838" s="15">
        <v>87045</v>
      </c>
      <c r="B89838" s="8">
        <f t="shared" si="1403"/>
        <v>0</v>
      </c>
    </row>
    <row r="89839" spans="1:2">
      <c r="A89839" s="15">
        <v>87045</v>
      </c>
      <c r="B89839" s="8">
        <f t="shared" si="1403"/>
        <v>1</v>
      </c>
    </row>
    <row r="89840" spans="1:2">
      <c r="A89840" s="15">
        <v>87045</v>
      </c>
      <c r="B89840" s="8">
        <f t="shared" si="1403"/>
        <v>1</v>
      </c>
    </row>
    <row r="89841" spans="1:2">
      <c r="A89841" s="15">
        <v>87045</v>
      </c>
      <c r="B89841" s="8">
        <f t="shared" si="1403"/>
        <v>1</v>
      </c>
    </row>
    <row r="89842" spans="1:2">
      <c r="A89842" s="15">
        <v>87045</v>
      </c>
      <c r="B89842" s="8">
        <f t="shared" si="1403"/>
        <v>1</v>
      </c>
    </row>
    <row r="89843" spans="1:2">
      <c r="A89843" s="14">
        <v>87045</v>
      </c>
      <c r="B89843" s="8">
        <f t="shared" si="1403"/>
        <v>1</v>
      </c>
    </row>
    <row r="89844" spans="1:2">
      <c r="A89844" s="15">
        <v>87045</v>
      </c>
      <c r="B89844" s="8">
        <f t="shared" si="1403"/>
        <v>1</v>
      </c>
    </row>
    <row r="89845" spans="1:2">
      <c r="A89845" s="15">
        <v>87045</v>
      </c>
      <c r="B89845" s="8">
        <f t="shared" si="1403"/>
        <v>1</v>
      </c>
    </row>
    <row r="89846" spans="1:2">
      <c r="A89846" s="14">
        <v>87045</v>
      </c>
      <c r="B89846" s="8">
        <f t="shared" si="1403"/>
        <v>1</v>
      </c>
    </row>
    <row r="89847" spans="1:2">
      <c r="A89847" s="15">
        <v>87045</v>
      </c>
      <c r="B89847" s="8">
        <f t="shared" si="1403"/>
        <v>1</v>
      </c>
    </row>
    <row r="89848" spans="1:2">
      <c r="A89848" s="14">
        <v>87045</v>
      </c>
      <c r="B89848" s="8">
        <f t="shared" si="1403"/>
        <v>1</v>
      </c>
    </row>
    <row r="89849" spans="1:2">
      <c r="A89849" s="14">
        <v>87045</v>
      </c>
      <c r="B89849" s="8">
        <f t="shared" si="1403"/>
        <v>1</v>
      </c>
    </row>
    <row r="89850" spans="1:2">
      <c r="A89850" s="14">
        <v>87045</v>
      </c>
      <c r="B89850" s="8">
        <f t="shared" si="1403"/>
        <v>1</v>
      </c>
    </row>
    <row r="89851" spans="1:2">
      <c r="A89851" s="15">
        <v>87045</v>
      </c>
      <c r="B89851" s="8">
        <f t="shared" si="1403"/>
        <v>1</v>
      </c>
    </row>
    <row r="89852" spans="1:2">
      <c r="A89852" s="15">
        <v>87045</v>
      </c>
      <c r="B89852" s="8">
        <f t="shared" si="1403"/>
        <v>1</v>
      </c>
    </row>
    <row r="89853" spans="1:2">
      <c r="A89853" s="15">
        <v>87045</v>
      </c>
      <c r="B89853" s="8">
        <f t="shared" si="1403"/>
        <v>1</v>
      </c>
    </row>
    <row r="89854" spans="1:2">
      <c r="A89854" s="14">
        <v>87045</v>
      </c>
      <c r="B89854" s="8">
        <f t="shared" si="1403"/>
        <v>1</v>
      </c>
    </row>
    <row r="89855" spans="1:2">
      <c r="A89855" s="15">
        <v>87047</v>
      </c>
      <c r="B89855" s="8">
        <f t="shared" si="1403"/>
        <v>0</v>
      </c>
    </row>
    <row r="89856" spans="1:2">
      <c r="A89856" s="14">
        <v>87047</v>
      </c>
      <c r="B89856" s="8">
        <f t="shared" si="1403"/>
        <v>1</v>
      </c>
    </row>
    <row r="89857" spans="1:2">
      <c r="A89857" s="15">
        <v>87047</v>
      </c>
      <c r="B89857" s="8">
        <f t="shared" si="1403"/>
        <v>1</v>
      </c>
    </row>
    <row r="89858" spans="1:2">
      <c r="A89858" s="15">
        <v>87050</v>
      </c>
      <c r="B89858" s="8">
        <f t="shared" si="1403"/>
        <v>0</v>
      </c>
    </row>
    <row r="89859" spans="1:2">
      <c r="A89859" s="14">
        <v>87050</v>
      </c>
      <c r="B89859" s="8">
        <f t="shared" ref="B89859:B89922" si="1404">IF(A89859=A89858,1,0)</f>
        <v>1</v>
      </c>
    </row>
    <row r="89860" spans="1:2">
      <c r="A89860" s="15">
        <v>87050</v>
      </c>
      <c r="B89860" s="8">
        <f t="shared" si="1404"/>
        <v>1</v>
      </c>
    </row>
    <row r="89861" spans="1:2">
      <c r="A89861" s="14">
        <v>87050</v>
      </c>
      <c r="B89861" s="8">
        <f t="shared" si="1404"/>
        <v>1</v>
      </c>
    </row>
    <row r="89862" spans="1:2">
      <c r="A89862" s="15">
        <v>87050</v>
      </c>
      <c r="B89862" s="8">
        <f t="shared" si="1404"/>
        <v>1</v>
      </c>
    </row>
    <row r="89863" spans="1:2">
      <c r="A89863" s="15">
        <v>87050</v>
      </c>
      <c r="B89863" s="8">
        <f t="shared" si="1404"/>
        <v>1</v>
      </c>
    </row>
    <row r="89864" spans="1:2">
      <c r="A89864" s="15">
        <v>87050</v>
      </c>
      <c r="B89864" s="8">
        <f t="shared" si="1404"/>
        <v>1</v>
      </c>
    </row>
    <row r="89865" spans="1:2">
      <c r="A89865" s="15">
        <v>87050</v>
      </c>
      <c r="B89865" s="8">
        <f t="shared" si="1404"/>
        <v>1</v>
      </c>
    </row>
    <row r="89866" spans="1:2">
      <c r="A89866" s="15">
        <v>87050</v>
      </c>
      <c r="B89866" s="8">
        <f t="shared" si="1404"/>
        <v>1</v>
      </c>
    </row>
    <row r="89867" spans="1:2">
      <c r="A89867" s="14">
        <v>87050</v>
      </c>
      <c r="B89867" s="8">
        <f t="shared" si="1404"/>
        <v>1</v>
      </c>
    </row>
    <row r="89868" spans="1:2">
      <c r="A89868" s="15">
        <v>87050</v>
      </c>
      <c r="B89868" s="8">
        <f t="shared" si="1404"/>
        <v>1</v>
      </c>
    </row>
    <row r="89869" spans="1:2">
      <c r="A89869" s="15">
        <v>87050</v>
      </c>
      <c r="B89869" s="8">
        <f t="shared" si="1404"/>
        <v>1</v>
      </c>
    </row>
    <row r="89870" spans="1:2">
      <c r="A89870" s="14">
        <v>87050</v>
      </c>
      <c r="B89870" s="8">
        <f t="shared" si="1404"/>
        <v>1</v>
      </c>
    </row>
    <row r="89871" spans="1:2">
      <c r="A89871" s="14">
        <v>87050</v>
      </c>
      <c r="B89871" s="8">
        <f t="shared" si="1404"/>
        <v>1</v>
      </c>
    </row>
    <row r="89872" spans="1:2">
      <c r="A89872" s="14">
        <v>87050</v>
      </c>
      <c r="B89872" s="8">
        <f t="shared" si="1404"/>
        <v>1</v>
      </c>
    </row>
    <row r="89873" spans="1:2">
      <c r="A89873" s="15">
        <v>87050</v>
      </c>
      <c r="B89873" s="8">
        <f t="shared" si="1404"/>
        <v>1</v>
      </c>
    </row>
    <row r="89874" spans="1:2">
      <c r="A89874" s="15">
        <v>87050</v>
      </c>
      <c r="B89874" s="8">
        <f t="shared" si="1404"/>
        <v>1</v>
      </c>
    </row>
    <row r="89875" spans="1:2">
      <c r="A89875" s="14">
        <v>87053</v>
      </c>
      <c r="B89875" s="8">
        <f t="shared" si="1404"/>
        <v>0</v>
      </c>
    </row>
    <row r="89876" spans="1:2">
      <c r="A89876" s="15">
        <v>87053</v>
      </c>
      <c r="B89876" s="8">
        <f t="shared" si="1404"/>
        <v>1</v>
      </c>
    </row>
    <row r="89877" spans="1:2">
      <c r="A89877" s="15">
        <v>87053</v>
      </c>
      <c r="B89877" s="8">
        <f t="shared" si="1404"/>
        <v>1</v>
      </c>
    </row>
    <row r="89878" spans="1:2">
      <c r="A89878" s="15">
        <v>87053</v>
      </c>
      <c r="B89878" s="8">
        <f t="shared" si="1404"/>
        <v>1</v>
      </c>
    </row>
    <row r="89879" spans="1:2">
      <c r="A89879" s="15">
        <v>87053</v>
      </c>
      <c r="B89879" s="8">
        <f t="shared" si="1404"/>
        <v>1</v>
      </c>
    </row>
    <row r="89880" spans="1:2">
      <c r="A89880" s="14">
        <v>87053</v>
      </c>
      <c r="B89880" s="8">
        <f t="shared" si="1404"/>
        <v>1</v>
      </c>
    </row>
    <row r="89881" spans="1:2">
      <c r="A89881" s="14">
        <v>87053</v>
      </c>
      <c r="B89881" s="8">
        <f t="shared" si="1404"/>
        <v>1</v>
      </c>
    </row>
    <row r="89882" spans="1:2">
      <c r="A89882" s="15">
        <v>87053</v>
      </c>
      <c r="B89882" s="8">
        <f t="shared" si="1404"/>
        <v>1</v>
      </c>
    </row>
    <row r="89883" spans="1:2">
      <c r="A89883" s="15">
        <v>87055</v>
      </c>
      <c r="B89883" s="8">
        <f t="shared" si="1404"/>
        <v>0</v>
      </c>
    </row>
    <row r="89884" spans="1:2">
      <c r="A89884" s="15">
        <v>87055</v>
      </c>
      <c r="B89884" s="8">
        <f t="shared" si="1404"/>
        <v>1</v>
      </c>
    </row>
    <row r="89885" spans="1:2">
      <c r="A89885" s="15">
        <v>87055</v>
      </c>
      <c r="B89885" s="8">
        <f t="shared" si="1404"/>
        <v>1</v>
      </c>
    </row>
    <row r="89886" spans="1:2">
      <c r="A89886" s="14">
        <v>87060</v>
      </c>
      <c r="B89886" s="8">
        <f t="shared" si="1404"/>
        <v>0</v>
      </c>
    </row>
    <row r="89887" spans="1:2">
      <c r="A89887" s="14">
        <v>87060</v>
      </c>
      <c r="B89887" s="8">
        <f t="shared" si="1404"/>
        <v>1</v>
      </c>
    </row>
    <row r="89888" spans="1:2">
      <c r="A89888" s="14">
        <v>87060</v>
      </c>
      <c r="B89888" s="8">
        <f t="shared" si="1404"/>
        <v>1</v>
      </c>
    </row>
    <row r="89889" spans="1:2">
      <c r="A89889" s="14">
        <v>87060</v>
      </c>
      <c r="B89889" s="8">
        <f t="shared" si="1404"/>
        <v>1</v>
      </c>
    </row>
    <row r="89890" spans="1:2">
      <c r="A89890" s="14">
        <v>87060</v>
      </c>
      <c r="B89890" s="8">
        <f t="shared" si="1404"/>
        <v>1</v>
      </c>
    </row>
    <row r="89891" spans="1:2">
      <c r="A89891" s="15">
        <v>87060</v>
      </c>
      <c r="B89891" s="8">
        <f t="shared" si="1404"/>
        <v>1</v>
      </c>
    </row>
    <row r="89892" spans="1:2">
      <c r="A89892" s="15">
        <v>87060</v>
      </c>
      <c r="B89892" s="8">
        <f t="shared" si="1404"/>
        <v>1</v>
      </c>
    </row>
    <row r="89893" spans="1:2">
      <c r="A89893" s="14">
        <v>87060</v>
      </c>
      <c r="B89893" s="8">
        <f t="shared" si="1404"/>
        <v>1</v>
      </c>
    </row>
    <row r="89894" spans="1:2">
      <c r="A89894" s="15">
        <v>87060</v>
      </c>
      <c r="B89894" s="8">
        <f t="shared" si="1404"/>
        <v>1</v>
      </c>
    </row>
    <row r="89895" spans="1:2">
      <c r="A89895" s="14">
        <v>87065</v>
      </c>
      <c r="B89895" s="8">
        <f t="shared" si="1404"/>
        <v>0</v>
      </c>
    </row>
    <row r="89896" spans="1:2">
      <c r="A89896" s="14">
        <v>87065</v>
      </c>
      <c r="B89896" s="8">
        <f t="shared" si="1404"/>
        <v>1</v>
      </c>
    </row>
    <row r="89897" spans="1:2">
      <c r="A89897" s="15">
        <v>87065</v>
      </c>
      <c r="B89897" s="8">
        <f t="shared" si="1404"/>
        <v>1</v>
      </c>
    </row>
    <row r="89898" spans="1:2">
      <c r="A89898" s="15">
        <v>87065</v>
      </c>
      <c r="B89898" s="8">
        <f t="shared" si="1404"/>
        <v>1</v>
      </c>
    </row>
    <row r="89899" spans="1:2">
      <c r="A89899" s="15">
        <v>87065</v>
      </c>
      <c r="B89899" s="8">
        <f t="shared" si="1404"/>
        <v>1</v>
      </c>
    </row>
    <row r="89900" spans="1:2">
      <c r="A89900" s="14">
        <v>87070</v>
      </c>
      <c r="B89900" s="8">
        <f t="shared" si="1404"/>
        <v>0</v>
      </c>
    </row>
    <row r="89901" spans="1:2">
      <c r="A89901" s="14">
        <v>87070</v>
      </c>
      <c r="B89901" s="8">
        <f t="shared" si="1404"/>
        <v>1</v>
      </c>
    </row>
    <row r="89902" spans="1:2">
      <c r="A89902" s="15">
        <v>87070</v>
      </c>
      <c r="B89902" s="8">
        <f t="shared" si="1404"/>
        <v>1</v>
      </c>
    </row>
    <row r="89903" spans="1:2">
      <c r="A89903" s="15">
        <v>87070</v>
      </c>
      <c r="B89903" s="8">
        <f t="shared" si="1404"/>
        <v>1</v>
      </c>
    </row>
    <row r="89904" spans="1:2">
      <c r="A89904" s="14">
        <v>87070</v>
      </c>
      <c r="B89904" s="8">
        <f t="shared" si="1404"/>
        <v>1</v>
      </c>
    </row>
    <row r="89905" spans="1:2">
      <c r="A89905" s="14">
        <v>87075</v>
      </c>
      <c r="B89905" s="8">
        <f t="shared" si="1404"/>
        <v>0</v>
      </c>
    </row>
    <row r="89906" spans="1:2">
      <c r="A89906" s="14">
        <v>87075</v>
      </c>
      <c r="B89906" s="8">
        <f t="shared" si="1404"/>
        <v>1</v>
      </c>
    </row>
    <row r="89907" spans="1:2">
      <c r="A89907" s="14">
        <v>87075</v>
      </c>
      <c r="B89907" s="8">
        <f t="shared" si="1404"/>
        <v>1</v>
      </c>
    </row>
    <row r="89908" spans="1:2">
      <c r="A89908" s="15">
        <v>87075</v>
      </c>
      <c r="B89908" s="8">
        <f t="shared" si="1404"/>
        <v>1</v>
      </c>
    </row>
    <row r="89909" spans="1:2">
      <c r="A89909" s="15">
        <v>87075</v>
      </c>
      <c r="B89909" s="8">
        <f t="shared" si="1404"/>
        <v>1</v>
      </c>
    </row>
    <row r="89910" spans="1:2">
      <c r="A89910" s="15">
        <v>87080</v>
      </c>
      <c r="B89910" s="8">
        <f t="shared" si="1404"/>
        <v>0</v>
      </c>
    </row>
    <row r="89911" spans="1:2">
      <c r="A89911" s="14">
        <v>87080</v>
      </c>
      <c r="B89911" s="8">
        <f t="shared" si="1404"/>
        <v>1</v>
      </c>
    </row>
    <row r="89912" spans="1:2">
      <c r="A89912" s="14">
        <v>87083</v>
      </c>
      <c r="B89912" s="8">
        <f t="shared" si="1404"/>
        <v>0</v>
      </c>
    </row>
    <row r="89913" spans="1:2">
      <c r="A89913" s="15">
        <v>87083</v>
      </c>
      <c r="B89913" s="8">
        <f t="shared" si="1404"/>
        <v>1</v>
      </c>
    </row>
    <row r="89914" spans="1:2">
      <c r="A89914" s="14">
        <v>87083</v>
      </c>
      <c r="B89914" s="8">
        <f t="shared" si="1404"/>
        <v>1</v>
      </c>
    </row>
    <row r="89915" spans="1:2">
      <c r="A89915" s="14">
        <v>87083</v>
      </c>
      <c r="B89915" s="8">
        <f t="shared" si="1404"/>
        <v>1</v>
      </c>
    </row>
    <row r="89916" spans="1:2">
      <c r="A89916" s="15">
        <v>87083</v>
      </c>
      <c r="B89916" s="8">
        <f t="shared" si="1404"/>
        <v>1</v>
      </c>
    </row>
    <row r="89917" spans="1:2">
      <c r="A89917" s="15">
        <v>87083</v>
      </c>
      <c r="B89917" s="8">
        <f t="shared" si="1404"/>
        <v>1</v>
      </c>
    </row>
    <row r="89918" spans="1:2">
      <c r="A89918" s="14">
        <v>87083</v>
      </c>
      <c r="B89918" s="8">
        <f t="shared" si="1404"/>
        <v>1</v>
      </c>
    </row>
    <row r="89919" spans="1:2">
      <c r="A89919" s="15">
        <v>87083</v>
      </c>
      <c r="B89919" s="8">
        <f t="shared" si="1404"/>
        <v>1</v>
      </c>
    </row>
    <row r="89920" spans="1:2">
      <c r="A89920" s="15">
        <v>87083</v>
      </c>
      <c r="B89920" s="8">
        <f t="shared" si="1404"/>
        <v>1</v>
      </c>
    </row>
    <row r="89921" spans="1:2">
      <c r="A89921" s="15">
        <v>87083</v>
      </c>
      <c r="B89921" s="8">
        <f t="shared" si="1404"/>
        <v>1</v>
      </c>
    </row>
    <row r="89922" spans="1:2">
      <c r="A89922" s="14">
        <v>87083</v>
      </c>
      <c r="B89922" s="8">
        <f t="shared" si="1404"/>
        <v>1</v>
      </c>
    </row>
    <row r="89923" spans="1:2">
      <c r="A89923" s="15">
        <v>87083</v>
      </c>
      <c r="B89923" s="8">
        <f t="shared" ref="B89923:B89986" si="1405">IF(A89923=A89922,1,0)</f>
        <v>1</v>
      </c>
    </row>
    <row r="89924" spans="1:2">
      <c r="A89924" s="15">
        <v>87083</v>
      </c>
      <c r="B89924" s="8">
        <f t="shared" si="1405"/>
        <v>1</v>
      </c>
    </row>
    <row r="89925" spans="1:2">
      <c r="A89925" s="14">
        <v>87083</v>
      </c>
      <c r="B89925" s="8">
        <f t="shared" si="1405"/>
        <v>1</v>
      </c>
    </row>
    <row r="89926" spans="1:2">
      <c r="A89926" s="15">
        <v>87103</v>
      </c>
      <c r="B89926" s="8">
        <f t="shared" si="1405"/>
        <v>0</v>
      </c>
    </row>
    <row r="89927" spans="1:2">
      <c r="A89927" s="15">
        <v>87111</v>
      </c>
      <c r="B89927" s="8">
        <f t="shared" si="1405"/>
        <v>0</v>
      </c>
    </row>
    <row r="89928" spans="1:2">
      <c r="A89928" s="14">
        <v>87111</v>
      </c>
      <c r="B89928" s="8">
        <f t="shared" si="1405"/>
        <v>1</v>
      </c>
    </row>
    <row r="89929" spans="1:2">
      <c r="A89929" s="15">
        <v>87111</v>
      </c>
      <c r="B89929" s="8">
        <f t="shared" si="1405"/>
        <v>1</v>
      </c>
    </row>
    <row r="89930" spans="1:2">
      <c r="A89930" s="14">
        <v>87111</v>
      </c>
      <c r="B89930" s="8">
        <f t="shared" si="1405"/>
        <v>1</v>
      </c>
    </row>
    <row r="89931" spans="1:2">
      <c r="A89931" s="15">
        <v>87111</v>
      </c>
      <c r="B89931" s="8">
        <f t="shared" si="1405"/>
        <v>1</v>
      </c>
    </row>
    <row r="89932" spans="1:2">
      <c r="A89932" s="14">
        <v>87111</v>
      </c>
      <c r="B89932" s="8">
        <f t="shared" si="1405"/>
        <v>1</v>
      </c>
    </row>
    <row r="89933" spans="1:2">
      <c r="A89933" s="15">
        <v>87111</v>
      </c>
      <c r="B89933" s="8">
        <f t="shared" si="1405"/>
        <v>1</v>
      </c>
    </row>
    <row r="89934" spans="1:2">
      <c r="A89934" s="14">
        <v>87111</v>
      </c>
      <c r="B89934" s="8">
        <f t="shared" si="1405"/>
        <v>1</v>
      </c>
    </row>
    <row r="89935" spans="1:2">
      <c r="A89935" s="14">
        <v>87111</v>
      </c>
      <c r="B89935" s="8">
        <f t="shared" si="1405"/>
        <v>1</v>
      </c>
    </row>
    <row r="89936" spans="1:2">
      <c r="A89936" s="15">
        <v>87112</v>
      </c>
      <c r="B89936" s="8">
        <f t="shared" si="1405"/>
        <v>0</v>
      </c>
    </row>
    <row r="89937" spans="1:2">
      <c r="A89937" s="14">
        <v>87112</v>
      </c>
      <c r="B89937" s="8">
        <f t="shared" si="1405"/>
        <v>1</v>
      </c>
    </row>
    <row r="89938" spans="1:2">
      <c r="A89938" s="14">
        <v>87113</v>
      </c>
      <c r="B89938" s="8">
        <f t="shared" si="1405"/>
        <v>0</v>
      </c>
    </row>
    <row r="89939" spans="1:2">
      <c r="A89939" s="15">
        <v>87113</v>
      </c>
      <c r="B89939" s="8">
        <f t="shared" si="1405"/>
        <v>1</v>
      </c>
    </row>
    <row r="89940" spans="1:2">
      <c r="A89940" s="15">
        <v>87113</v>
      </c>
      <c r="B89940" s="8">
        <f t="shared" si="1405"/>
        <v>1</v>
      </c>
    </row>
    <row r="89941" spans="1:2">
      <c r="A89941" s="15">
        <v>87113</v>
      </c>
      <c r="B89941" s="8">
        <f t="shared" si="1405"/>
        <v>1</v>
      </c>
    </row>
    <row r="89942" spans="1:2">
      <c r="A89942" s="14">
        <v>87113</v>
      </c>
      <c r="B89942" s="8">
        <f t="shared" si="1405"/>
        <v>1</v>
      </c>
    </row>
    <row r="89943" spans="1:2">
      <c r="A89943" s="14">
        <v>87114</v>
      </c>
      <c r="B89943" s="8">
        <f t="shared" si="1405"/>
        <v>0</v>
      </c>
    </row>
    <row r="89944" spans="1:2">
      <c r="A89944" s="14">
        <v>87114</v>
      </c>
      <c r="B89944" s="8">
        <f t="shared" si="1405"/>
        <v>1</v>
      </c>
    </row>
    <row r="89945" spans="1:2">
      <c r="A89945" s="15">
        <v>87118</v>
      </c>
      <c r="B89945" s="8">
        <f t="shared" si="1405"/>
        <v>0</v>
      </c>
    </row>
    <row r="89946" spans="1:2">
      <c r="A89946" s="15">
        <v>87120</v>
      </c>
      <c r="B89946" s="8">
        <f t="shared" si="1405"/>
        <v>0</v>
      </c>
    </row>
    <row r="89947" spans="1:2">
      <c r="A89947" s="14">
        <v>87120</v>
      </c>
      <c r="B89947" s="8">
        <f t="shared" si="1405"/>
        <v>1</v>
      </c>
    </row>
    <row r="89948" spans="1:2">
      <c r="A89948" s="15">
        <v>87120</v>
      </c>
      <c r="B89948" s="8">
        <f t="shared" si="1405"/>
        <v>1</v>
      </c>
    </row>
    <row r="89949" spans="1:2">
      <c r="A89949" s="14">
        <v>87120</v>
      </c>
      <c r="B89949" s="8">
        <f t="shared" si="1405"/>
        <v>1</v>
      </c>
    </row>
    <row r="89950" spans="1:2">
      <c r="A89950" s="15">
        <v>87120</v>
      </c>
      <c r="B89950" s="8">
        <f t="shared" si="1405"/>
        <v>1</v>
      </c>
    </row>
    <row r="89951" spans="1:2">
      <c r="A89951" s="15">
        <v>87140</v>
      </c>
      <c r="B89951" s="8">
        <f t="shared" si="1405"/>
        <v>0</v>
      </c>
    </row>
    <row r="89952" spans="1:2">
      <c r="A89952" s="15">
        <v>87140</v>
      </c>
      <c r="B89952" s="8">
        <f t="shared" si="1405"/>
        <v>1</v>
      </c>
    </row>
    <row r="89953" spans="1:2">
      <c r="A89953" s="15">
        <v>87140</v>
      </c>
      <c r="B89953" s="8">
        <f t="shared" si="1405"/>
        <v>1</v>
      </c>
    </row>
    <row r="89954" spans="1:2">
      <c r="A89954" s="15">
        <v>87140</v>
      </c>
      <c r="B89954" s="8">
        <f t="shared" si="1405"/>
        <v>1</v>
      </c>
    </row>
    <row r="89955" spans="1:2">
      <c r="A89955" s="14">
        <v>87140</v>
      </c>
      <c r="B89955" s="8">
        <f t="shared" si="1405"/>
        <v>1</v>
      </c>
    </row>
    <row r="89956" spans="1:2">
      <c r="A89956" s="14">
        <v>87140</v>
      </c>
      <c r="B89956" s="8">
        <f t="shared" si="1405"/>
        <v>1</v>
      </c>
    </row>
    <row r="89957" spans="1:2">
      <c r="A89957" s="15">
        <v>87140</v>
      </c>
      <c r="B89957" s="8">
        <f t="shared" si="1405"/>
        <v>1</v>
      </c>
    </row>
    <row r="89958" spans="1:2">
      <c r="A89958" s="14">
        <v>87140</v>
      </c>
      <c r="B89958" s="8">
        <f t="shared" si="1405"/>
        <v>1</v>
      </c>
    </row>
    <row r="89959" spans="1:2">
      <c r="A89959" s="14">
        <v>87140</v>
      </c>
      <c r="B89959" s="8">
        <f t="shared" si="1405"/>
        <v>1</v>
      </c>
    </row>
    <row r="89960" spans="1:2">
      <c r="A89960" s="14">
        <v>87145</v>
      </c>
      <c r="B89960" s="8">
        <f t="shared" si="1405"/>
        <v>0</v>
      </c>
    </row>
    <row r="89961" spans="1:2">
      <c r="A89961" s="15">
        <v>87155</v>
      </c>
      <c r="B89961" s="8">
        <f t="shared" si="1405"/>
        <v>0</v>
      </c>
    </row>
    <row r="89962" spans="1:2">
      <c r="A89962" s="14">
        <v>87160</v>
      </c>
      <c r="B89962" s="8">
        <f t="shared" si="1405"/>
        <v>0</v>
      </c>
    </row>
    <row r="89963" spans="1:2">
      <c r="A89963" s="14">
        <v>87160</v>
      </c>
      <c r="B89963" s="8">
        <f t="shared" si="1405"/>
        <v>1</v>
      </c>
    </row>
    <row r="89964" spans="1:2">
      <c r="A89964" s="15">
        <v>87160</v>
      </c>
      <c r="B89964" s="8">
        <f t="shared" si="1405"/>
        <v>1</v>
      </c>
    </row>
    <row r="89965" spans="1:2">
      <c r="A89965" s="15">
        <v>87160</v>
      </c>
      <c r="B89965" s="8">
        <f t="shared" si="1405"/>
        <v>1</v>
      </c>
    </row>
    <row r="89966" spans="1:2">
      <c r="A89966" s="15">
        <v>87160</v>
      </c>
      <c r="B89966" s="8">
        <f t="shared" si="1405"/>
        <v>1</v>
      </c>
    </row>
    <row r="89967" spans="1:2">
      <c r="A89967" s="14">
        <v>87170</v>
      </c>
      <c r="B89967" s="8">
        <f t="shared" si="1405"/>
        <v>0</v>
      </c>
    </row>
    <row r="89968" spans="1:2">
      <c r="A89968" s="15">
        <v>87175</v>
      </c>
      <c r="B89968" s="8">
        <f t="shared" si="1405"/>
        <v>0</v>
      </c>
    </row>
    <row r="89969" spans="1:2">
      <c r="A89969" s="15">
        <v>87185</v>
      </c>
      <c r="B89969" s="8">
        <f t="shared" si="1405"/>
        <v>0</v>
      </c>
    </row>
    <row r="89970" spans="1:2">
      <c r="A89970" s="14">
        <v>87185</v>
      </c>
      <c r="B89970" s="8">
        <f t="shared" si="1405"/>
        <v>1</v>
      </c>
    </row>
    <row r="89971" spans="1:2">
      <c r="A89971" s="14">
        <v>87190</v>
      </c>
      <c r="B89971" s="8">
        <f t="shared" si="1405"/>
        <v>0</v>
      </c>
    </row>
    <row r="89972" spans="1:2">
      <c r="A89972" s="15">
        <v>87200</v>
      </c>
      <c r="B89972" s="8">
        <f t="shared" si="1405"/>
        <v>0</v>
      </c>
    </row>
    <row r="89973" spans="1:2">
      <c r="A89973" s="14">
        <v>87200</v>
      </c>
      <c r="B89973" s="8">
        <f t="shared" si="1405"/>
        <v>1</v>
      </c>
    </row>
    <row r="89974" spans="1:2">
      <c r="A89974" s="14">
        <v>87200</v>
      </c>
      <c r="B89974" s="8">
        <f t="shared" si="1405"/>
        <v>1</v>
      </c>
    </row>
    <row r="89975" spans="1:2">
      <c r="A89975" s="15">
        <v>87200</v>
      </c>
      <c r="B89975" s="8">
        <f t="shared" si="1405"/>
        <v>1</v>
      </c>
    </row>
    <row r="89976" spans="1:2">
      <c r="A89976" s="15">
        <v>87200</v>
      </c>
      <c r="B89976" s="8">
        <f t="shared" si="1405"/>
        <v>1</v>
      </c>
    </row>
    <row r="89977" spans="1:2">
      <c r="A89977" s="15">
        <v>87200</v>
      </c>
      <c r="B89977" s="8">
        <f t="shared" si="1405"/>
        <v>1</v>
      </c>
    </row>
    <row r="89978" spans="1:2">
      <c r="A89978" s="15">
        <v>87200</v>
      </c>
      <c r="B89978" s="8">
        <f t="shared" si="1405"/>
        <v>1</v>
      </c>
    </row>
    <row r="89979" spans="1:2">
      <c r="A89979" s="15">
        <v>87200</v>
      </c>
      <c r="B89979" s="8">
        <f t="shared" si="1405"/>
        <v>1</v>
      </c>
    </row>
    <row r="89980" spans="1:2">
      <c r="A89980" s="14">
        <v>87200</v>
      </c>
      <c r="B89980" s="8">
        <f t="shared" si="1405"/>
        <v>1</v>
      </c>
    </row>
    <row r="89981" spans="1:2">
      <c r="A89981" s="14">
        <v>87200</v>
      </c>
      <c r="B89981" s="8">
        <f t="shared" si="1405"/>
        <v>1</v>
      </c>
    </row>
    <row r="89982" spans="1:2">
      <c r="A89982" s="15">
        <v>87200</v>
      </c>
      <c r="B89982" s="8">
        <f t="shared" si="1405"/>
        <v>1</v>
      </c>
    </row>
    <row r="89983" spans="1:2">
      <c r="A89983" s="14">
        <v>87200</v>
      </c>
      <c r="B89983" s="8">
        <f t="shared" si="1405"/>
        <v>1</v>
      </c>
    </row>
    <row r="89984" spans="1:2">
      <c r="A89984" s="15">
        <v>87200</v>
      </c>
      <c r="B89984" s="8">
        <f t="shared" si="1405"/>
        <v>1</v>
      </c>
    </row>
    <row r="89985" spans="1:2">
      <c r="A89985" s="14">
        <v>87200</v>
      </c>
      <c r="B89985" s="8">
        <f t="shared" si="1405"/>
        <v>1</v>
      </c>
    </row>
    <row r="89986" spans="1:2">
      <c r="A89986" s="15">
        <v>87200</v>
      </c>
      <c r="B89986" s="8">
        <f t="shared" si="1405"/>
        <v>1</v>
      </c>
    </row>
    <row r="89987" spans="1:2">
      <c r="A89987" s="14">
        <v>87200</v>
      </c>
      <c r="B89987" s="8">
        <f t="shared" ref="B89987:B90050" si="1406">IF(A89987=A89986,1,0)</f>
        <v>1</v>
      </c>
    </row>
    <row r="89988" spans="1:2">
      <c r="A89988" s="14">
        <v>87200</v>
      </c>
      <c r="B89988" s="8">
        <f t="shared" si="1406"/>
        <v>1</v>
      </c>
    </row>
    <row r="89989" spans="1:2">
      <c r="A89989" s="14">
        <v>87200</v>
      </c>
      <c r="B89989" s="8">
        <f t="shared" si="1406"/>
        <v>1</v>
      </c>
    </row>
    <row r="89990" spans="1:2">
      <c r="A89990" s="14">
        <v>87200</v>
      </c>
      <c r="B89990" s="8">
        <f t="shared" si="1406"/>
        <v>1</v>
      </c>
    </row>
    <row r="89991" spans="1:2">
      <c r="A89991" s="14">
        <v>87200</v>
      </c>
      <c r="B89991" s="8">
        <f t="shared" si="1406"/>
        <v>1</v>
      </c>
    </row>
    <row r="89992" spans="1:2">
      <c r="A89992" s="15">
        <v>87200</v>
      </c>
      <c r="B89992" s="8">
        <f t="shared" si="1406"/>
        <v>1</v>
      </c>
    </row>
    <row r="89993" spans="1:2">
      <c r="A89993" s="14">
        <v>87200</v>
      </c>
      <c r="B89993" s="8">
        <f t="shared" si="1406"/>
        <v>1</v>
      </c>
    </row>
    <row r="89994" spans="1:2">
      <c r="A89994" s="15">
        <v>87201</v>
      </c>
      <c r="B89994" s="8">
        <f t="shared" si="1406"/>
        <v>0</v>
      </c>
    </row>
    <row r="89995" spans="1:2">
      <c r="A89995" s="14">
        <v>87201</v>
      </c>
      <c r="B89995" s="8">
        <f t="shared" si="1406"/>
        <v>1</v>
      </c>
    </row>
    <row r="89996" spans="1:2">
      <c r="A89996" s="15">
        <v>87202</v>
      </c>
      <c r="B89996" s="8">
        <f t="shared" si="1406"/>
        <v>0</v>
      </c>
    </row>
    <row r="89997" spans="1:2">
      <c r="A89997" s="14">
        <v>87203</v>
      </c>
      <c r="B89997" s="8">
        <f t="shared" si="1406"/>
        <v>0</v>
      </c>
    </row>
    <row r="89998" spans="1:2">
      <c r="A89998" s="14">
        <v>87203</v>
      </c>
      <c r="B89998" s="8">
        <f t="shared" si="1406"/>
        <v>1</v>
      </c>
    </row>
    <row r="89999" spans="1:2">
      <c r="A89999" s="14">
        <v>87205</v>
      </c>
      <c r="B89999" s="8">
        <f t="shared" si="1406"/>
        <v>0</v>
      </c>
    </row>
    <row r="90000" spans="1:2">
      <c r="A90000" s="15">
        <v>87207</v>
      </c>
      <c r="B90000" s="8">
        <f t="shared" si="1406"/>
        <v>0</v>
      </c>
    </row>
    <row r="90001" spans="1:2">
      <c r="A90001" s="15">
        <v>87207</v>
      </c>
      <c r="B90001" s="8">
        <f t="shared" si="1406"/>
        <v>1</v>
      </c>
    </row>
    <row r="90002" spans="1:2">
      <c r="A90002" s="15">
        <v>87207</v>
      </c>
      <c r="B90002" s="8">
        <f t="shared" si="1406"/>
        <v>1</v>
      </c>
    </row>
    <row r="90003" spans="1:2">
      <c r="A90003" s="14">
        <v>87208</v>
      </c>
      <c r="B90003" s="8">
        <f t="shared" si="1406"/>
        <v>0</v>
      </c>
    </row>
    <row r="90004" spans="1:2">
      <c r="A90004" s="14">
        <v>87208</v>
      </c>
      <c r="B90004" s="8">
        <f t="shared" si="1406"/>
        <v>1</v>
      </c>
    </row>
    <row r="90005" spans="1:2">
      <c r="A90005" s="15">
        <v>87209</v>
      </c>
      <c r="B90005" s="8">
        <f t="shared" si="1406"/>
        <v>0</v>
      </c>
    </row>
    <row r="90006" spans="1:2">
      <c r="A90006" s="14">
        <v>87209</v>
      </c>
      <c r="B90006" s="8">
        <f t="shared" si="1406"/>
        <v>1</v>
      </c>
    </row>
    <row r="90007" spans="1:2">
      <c r="A90007" s="14">
        <v>87209</v>
      </c>
      <c r="B90007" s="8">
        <f t="shared" si="1406"/>
        <v>1</v>
      </c>
    </row>
    <row r="90008" spans="1:2">
      <c r="A90008" s="15">
        <v>87209</v>
      </c>
      <c r="B90008" s="8">
        <f t="shared" si="1406"/>
        <v>1</v>
      </c>
    </row>
    <row r="90009" spans="1:2">
      <c r="A90009" s="15">
        <v>87209</v>
      </c>
      <c r="B90009" s="8">
        <f t="shared" si="1406"/>
        <v>1</v>
      </c>
    </row>
    <row r="90010" spans="1:2">
      <c r="A90010" s="14">
        <v>87210</v>
      </c>
      <c r="B90010" s="8">
        <f t="shared" si="1406"/>
        <v>0</v>
      </c>
    </row>
    <row r="90011" spans="1:2">
      <c r="A90011" s="14">
        <v>87220</v>
      </c>
      <c r="B90011" s="8">
        <f t="shared" si="1406"/>
        <v>0</v>
      </c>
    </row>
    <row r="90012" spans="1:2">
      <c r="A90012" s="15">
        <v>87220</v>
      </c>
      <c r="B90012" s="8">
        <f t="shared" si="1406"/>
        <v>1</v>
      </c>
    </row>
    <row r="90013" spans="1:2">
      <c r="A90013" s="14">
        <v>87225</v>
      </c>
      <c r="B90013" s="8">
        <f t="shared" si="1406"/>
        <v>0</v>
      </c>
    </row>
    <row r="90014" spans="1:2">
      <c r="A90014" s="15">
        <v>87225</v>
      </c>
      <c r="B90014" s="8">
        <f t="shared" si="1406"/>
        <v>1</v>
      </c>
    </row>
    <row r="90015" spans="1:2">
      <c r="A90015" s="15">
        <v>87225</v>
      </c>
      <c r="B90015" s="8">
        <f t="shared" si="1406"/>
        <v>1</v>
      </c>
    </row>
    <row r="90016" spans="1:2">
      <c r="A90016" s="14">
        <v>87225</v>
      </c>
      <c r="B90016" s="8">
        <f t="shared" si="1406"/>
        <v>1</v>
      </c>
    </row>
    <row r="90017" spans="1:2">
      <c r="A90017" s="14">
        <v>87225</v>
      </c>
      <c r="B90017" s="8">
        <f t="shared" si="1406"/>
        <v>1</v>
      </c>
    </row>
    <row r="90018" spans="1:2">
      <c r="A90018" s="14">
        <v>87230</v>
      </c>
      <c r="B90018" s="8">
        <f t="shared" si="1406"/>
        <v>0</v>
      </c>
    </row>
    <row r="90019" spans="1:2">
      <c r="A90019" s="14">
        <v>87235</v>
      </c>
      <c r="B90019" s="8">
        <f t="shared" si="1406"/>
        <v>0</v>
      </c>
    </row>
    <row r="90020" spans="1:2">
      <c r="A90020" s="14">
        <v>87235</v>
      </c>
      <c r="B90020" s="8">
        <f t="shared" si="1406"/>
        <v>1</v>
      </c>
    </row>
    <row r="90021" spans="1:2">
      <c r="A90021" s="14">
        <v>87235</v>
      </c>
      <c r="B90021" s="8">
        <f t="shared" si="1406"/>
        <v>1</v>
      </c>
    </row>
    <row r="90022" spans="1:2">
      <c r="A90022" s="15">
        <v>87235</v>
      </c>
      <c r="B90022" s="8">
        <f t="shared" si="1406"/>
        <v>1</v>
      </c>
    </row>
    <row r="90023" spans="1:2">
      <c r="A90023" s="14">
        <v>87240</v>
      </c>
      <c r="B90023" s="8">
        <f t="shared" si="1406"/>
        <v>0</v>
      </c>
    </row>
    <row r="90024" spans="1:2">
      <c r="A90024" s="15">
        <v>87240</v>
      </c>
      <c r="B90024" s="8">
        <f t="shared" si="1406"/>
        <v>1</v>
      </c>
    </row>
    <row r="90025" spans="1:2">
      <c r="A90025" s="15">
        <v>87240</v>
      </c>
      <c r="B90025" s="8">
        <f t="shared" si="1406"/>
        <v>1</v>
      </c>
    </row>
    <row r="90026" spans="1:2">
      <c r="A90026" s="14">
        <v>87240</v>
      </c>
      <c r="B90026" s="8">
        <f t="shared" si="1406"/>
        <v>1</v>
      </c>
    </row>
    <row r="90027" spans="1:2">
      <c r="A90027" s="15">
        <v>87250</v>
      </c>
      <c r="B90027" s="8">
        <f t="shared" si="1406"/>
        <v>0</v>
      </c>
    </row>
    <row r="90028" spans="1:2">
      <c r="A90028" s="15">
        <v>87250</v>
      </c>
      <c r="B90028" s="8">
        <f t="shared" si="1406"/>
        <v>1</v>
      </c>
    </row>
    <row r="90029" spans="1:2">
      <c r="A90029" s="14">
        <v>87250</v>
      </c>
      <c r="B90029" s="8">
        <f t="shared" si="1406"/>
        <v>1</v>
      </c>
    </row>
    <row r="90030" spans="1:2">
      <c r="A90030" s="14">
        <v>87250</v>
      </c>
      <c r="B90030" s="8">
        <f t="shared" si="1406"/>
        <v>1</v>
      </c>
    </row>
    <row r="90031" spans="1:2">
      <c r="A90031" s="15">
        <v>87250</v>
      </c>
      <c r="B90031" s="8">
        <f t="shared" si="1406"/>
        <v>1</v>
      </c>
    </row>
    <row r="90032" spans="1:2">
      <c r="A90032" s="15">
        <v>87260</v>
      </c>
      <c r="B90032" s="8">
        <f t="shared" si="1406"/>
        <v>0</v>
      </c>
    </row>
    <row r="90033" spans="1:2">
      <c r="A90033" s="15">
        <v>87260</v>
      </c>
      <c r="B90033" s="8">
        <f t="shared" si="1406"/>
        <v>1</v>
      </c>
    </row>
    <row r="90034" spans="1:2">
      <c r="A90034" s="15">
        <v>87260</v>
      </c>
      <c r="B90034" s="8">
        <f t="shared" si="1406"/>
        <v>1</v>
      </c>
    </row>
    <row r="90035" spans="1:2">
      <c r="A90035" s="14">
        <v>87260</v>
      </c>
      <c r="B90035" s="8">
        <f t="shared" si="1406"/>
        <v>1</v>
      </c>
    </row>
    <row r="90036" spans="1:2">
      <c r="A90036" s="14">
        <v>87265</v>
      </c>
      <c r="B90036" s="8">
        <f t="shared" si="1406"/>
        <v>0</v>
      </c>
    </row>
    <row r="90037" spans="1:2">
      <c r="A90037" s="15">
        <v>87265</v>
      </c>
      <c r="B90037" s="8">
        <f t="shared" si="1406"/>
        <v>1</v>
      </c>
    </row>
    <row r="90038" spans="1:2">
      <c r="A90038" s="15">
        <v>87265</v>
      </c>
      <c r="B90038" s="8">
        <f t="shared" si="1406"/>
        <v>1</v>
      </c>
    </row>
    <row r="90039" spans="1:2">
      <c r="A90039" s="15">
        <v>87270</v>
      </c>
      <c r="B90039" s="8">
        <f t="shared" si="1406"/>
        <v>0</v>
      </c>
    </row>
    <row r="90040" spans="1:2">
      <c r="A90040" s="15">
        <v>87270</v>
      </c>
      <c r="B90040" s="8">
        <f t="shared" si="1406"/>
        <v>1</v>
      </c>
    </row>
    <row r="90041" spans="1:2">
      <c r="A90041" s="14">
        <v>87280</v>
      </c>
      <c r="B90041" s="8">
        <f t="shared" si="1406"/>
        <v>0</v>
      </c>
    </row>
    <row r="90042" spans="1:2">
      <c r="A90042" s="15">
        <v>87290</v>
      </c>
      <c r="B90042" s="8">
        <f t="shared" si="1406"/>
        <v>0</v>
      </c>
    </row>
    <row r="90043" spans="1:2">
      <c r="A90043" s="15">
        <v>87290</v>
      </c>
      <c r="B90043" s="8">
        <f t="shared" si="1406"/>
        <v>1</v>
      </c>
    </row>
    <row r="90044" spans="1:2">
      <c r="A90044" s="14">
        <v>87300</v>
      </c>
      <c r="B90044" s="8">
        <f t="shared" si="1406"/>
        <v>0</v>
      </c>
    </row>
    <row r="90045" spans="1:2">
      <c r="A90045" s="14">
        <v>87300</v>
      </c>
      <c r="B90045" s="8">
        <f t="shared" si="1406"/>
        <v>1</v>
      </c>
    </row>
    <row r="90046" spans="1:2">
      <c r="A90046" s="15">
        <v>87300</v>
      </c>
      <c r="B90046" s="8">
        <f t="shared" si="1406"/>
        <v>1</v>
      </c>
    </row>
    <row r="90047" spans="1:2">
      <c r="A90047" s="14">
        <v>87300</v>
      </c>
      <c r="B90047" s="8">
        <f t="shared" si="1406"/>
        <v>1</v>
      </c>
    </row>
    <row r="90048" spans="1:2">
      <c r="A90048" s="14">
        <v>87300</v>
      </c>
      <c r="B90048" s="8">
        <f t="shared" si="1406"/>
        <v>1</v>
      </c>
    </row>
    <row r="90049" spans="1:2">
      <c r="A90049" s="15">
        <v>87300</v>
      </c>
      <c r="B90049" s="8">
        <f t="shared" si="1406"/>
        <v>1</v>
      </c>
    </row>
    <row r="90050" spans="1:2">
      <c r="A90050" s="14">
        <v>87300</v>
      </c>
      <c r="B90050" s="8">
        <f t="shared" si="1406"/>
        <v>1</v>
      </c>
    </row>
    <row r="90051" spans="1:2">
      <c r="A90051" s="14">
        <v>87300</v>
      </c>
      <c r="B90051" s="8">
        <f t="shared" ref="B90051:B90114" si="1407">IF(A90051=A90050,1,0)</f>
        <v>1</v>
      </c>
    </row>
    <row r="90052" spans="1:2">
      <c r="A90052" s="14">
        <v>87301</v>
      </c>
      <c r="B90052" s="8">
        <f t="shared" si="1407"/>
        <v>0</v>
      </c>
    </row>
    <row r="90053" spans="1:2">
      <c r="A90053" s="14">
        <v>87301</v>
      </c>
      <c r="B90053" s="8">
        <f t="shared" si="1407"/>
        <v>1</v>
      </c>
    </row>
    <row r="90054" spans="1:2">
      <c r="A90054" s="15">
        <v>87301</v>
      </c>
      <c r="B90054" s="8">
        <f t="shared" si="1407"/>
        <v>1</v>
      </c>
    </row>
    <row r="90055" spans="1:2">
      <c r="A90055" s="15">
        <v>87301</v>
      </c>
      <c r="B90055" s="8">
        <f t="shared" si="1407"/>
        <v>1</v>
      </c>
    </row>
    <row r="90056" spans="1:2">
      <c r="A90056" s="15">
        <v>87301</v>
      </c>
      <c r="B90056" s="8">
        <f t="shared" si="1407"/>
        <v>1</v>
      </c>
    </row>
    <row r="90057" spans="1:2">
      <c r="A90057" s="15">
        <v>87301</v>
      </c>
      <c r="B90057" s="8">
        <f t="shared" si="1407"/>
        <v>1</v>
      </c>
    </row>
    <row r="90058" spans="1:2">
      <c r="A90058" s="15">
        <v>87301</v>
      </c>
      <c r="B90058" s="8">
        <f t="shared" si="1407"/>
        <v>1</v>
      </c>
    </row>
    <row r="90059" spans="1:2">
      <c r="A90059" s="14">
        <v>87302</v>
      </c>
      <c r="B90059" s="8">
        <f t="shared" si="1407"/>
        <v>0</v>
      </c>
    </row>
    <row r="90060" spans="1:2">
      <c r="A90060" s="14">
        <v>87302</v>
      </c>
      <c r="B90060" s="8">
        <f t="shared" si="1407"/>
        <v>1</v>
      </c>
    </row>
    <row r="90061" spans="1:2">
      <c r="A90061" s="15">
        <v>87302</v>
      </c>
      <c r="B90061" s="8">
        <f t="shared" si="1407"/>
        <v>1</v>
      </c>
    </row>
    <row r="90062" spans="1:2">
      <c r="A90062" s="14">
        <v>87302</v>
      </c>
      <c r="B90062" s="8">
        <f t="shared" si="1407"/>
        <v>1</v>
      </c>
    </row>
    <row r="90063" spans="1:2">
      <c r="A90063" s="15">
        <v>87302</v>
      </c>
      <c r="B90063" s="8">
        <f t="shared" si="1407"/>
        <v>1</v>
      </c>
    </row>
    <row r="90064" spans="1:2">
      <c r="A90064" s="14">
        <v>87302</v>
      </c>
      <c r="B90064" s="8">
        <f t="shared" si="1407"/>
        <v>1</v>
      </c>
    </row>
    <row r="90065" spans="1:2">
      <c r="A90065" s="14">
        <v>87302</v>
      </c>
      <c r="B90065" s="8">
        <f t="shared" si="1407"/>
        <v>1</v>
      </c>
    </row>
    <row r="90066" spans="1:2">
      <c r="A90066" s="14">
        <v>87302</v>
      </c>
      <c r="B90066" s="8">
        <f t="shared" si="1407"/>
        <v>1</v>
      </c>
    </row>
    <row r="90067" spans="1:2">
      <c r="A90067" s="14">
        <v>87302</v>
      </c>
      <c r="B90067" s="8">
        <f t="shared" si="1407"/>
        <v>1</v>
      </c>
    </row>
    <row r="90068" spans="1:2">
      <c r="A90068" s="15">
        <v>87302</v>
      </c>
      <c r="B90068" s="8">
        <f t="shared" si="1407"/>
        <v>1</v>
      </c>
    </row>
    <row r="90069" spans="1:2">
      <c r="A90069" s="15">
        <v>87302</v>
      </c>
      <c r="B90069" s="8">
        <f t="shared" si="1407"/>
        <v>1</v>
      </c>
    </row>
    <row r="90070" spans="1:2">
      <c r="A90070" s="15">
        <v>87302</v>
      </c>
      <c r="B90070" s="8">
        <f t="shared" si="1407"/>
        <v>1</v>
      </c>
    </row>
    <row r="90071" spans="1:2">
      <c r="A90071" s="15">
        <v>87303</v>
      </c>
      <c r="B90071" s="8">
        <f t="shared" si="1407"/>
        <v>0</v>
      </c>
    </row>
    <row r="90072" spans="1:2">
      <c r="A90072" s="15">
        <v>87303</v>
      </c>
      <c r="B90072" s="8">
        <f t="shared" si="1407"/>
        <v>1</v>
      </c>
    </row>
    <row r="90073" spans="1:2">
      <c r="A90073" s="15">
        <v>87303</v>
      </c>
      <c r="B90073" s="8">
        <f t="shared" si="1407"/>
        <v>1</v>
      </c>
    </row>
    <row r="90074" spans="1:2">
      <c r="A90074" s="15">
        <v>87303</v>
      </c>
      <c r="B90074" s="8">
        <f t="shared" si="1407"/>
        <v>1</v>
      </c>
    </row>
    <row r="90075" spans="1:2">
      <c r="A90075" s="15">
        <v>87303</v>
      </c>
      <c r="B90075" s="8">
        <f t="shared" si="1407"/>
        <v>1</v>
      </c>
    </row>
    <row r="90076" spans="1:2">
      <c r="A90076" s="14">
        <v>87303</v>
      </c>
      <c r="B90076" s="8">
        <f t="shared" si="1407"/>
        <v>1</v>
      </c>
    </row>
    <row r="90077" spans="1:2">
      <c r="A90077" s="15">
        <v>87303</v>
      </c>
      <c r="B90077" s="8">
        <f t="shared" si="1407"/>
        <v>1</v>
      </c>
    </row>
    <row r="90078" spans="1:2">
      <c r="A90078" s="15">
        <v>87303</v>
      </c>
      <c r="B90078" s="8">
        <f t="shared" si="1407"/>
        <v>1</v>
      </c>
    </row>
    <row r="90079" spans="1:2">
      <c r="A90079" s="14">
        <v>87303</v>
      </c>
      <c r="B90079" s="8">
        <f t="shared" si="1407"/>
        <v>1</v>
      </c>
    </row>
    <row r="90080" spans="1:2">
      <c r="A90080" s="15">
        <v>87303</v>
      </c>
      <c r="B90080" s="8">
        <f t="shared" si="1407"/>
        <v>1</v>
      </c>
    </row>
    <row r="90081" spans="1:2">
      <c r="A90081" s="14">
        <v>87303</v>
      </c>
      <c r="B90081" s="8">
        <f t="shared" si="1407"/>
        <v>1</v>
      </c>
    </row>
    <row r="90082" spans="1:2">
      <c r="A90082" s="15">
        <v>87303</v>
      </c>
      <c r="B90082" s="8">
        <f t="shared" si="1407"/>
        <v>1</v>
      </c>
    </row>
    <row r="90083" spans="1:2">
      <c r="A90083" s="14">
        <v>87305</v>
      </c>
      <c r="B90083" s="8">
        <f t="shared" si="1407"/>
        <v>0</v>
      </c>
    </row>
    <row r="90084" spans="1:2">
      <c r="A90084" s="14">
        <v>87305</v>
      </c>
      <c r="B90084" s="8">
        <f t="shared" si="1407"/>
        <v>1</v>
      </c>
    </row>
    <row r="90085" spans="1:2">
      <c r="A90085" s="14">
        <v>87306</v>
      </c>
      <c r="B90085" s="8">
        <f t="shared" si="1407"/>
        <v>0</v>
      </c>
    </row>
    <row r="90086" spans="1:2">
      <c r="A90086" s="15">
        <v>87306</v>
      </c>
      <c r="B90086" s="8">
        <f t="shared" si="1407"/>
        <v>1</v>
      </c>
    </row>
    <row r="90087" spans="1:2">
      <c r="A90087" s="15">
        <v>87306</v>
      </c>
      <c r="B90087" s="8">
        <f t="shared" si="1407"/>
        <v>1</v>
      </c>
    </row>
    <row r="90088" spans="1:2">
      <c r="A90088" s="14">
        <v>87308</v>
      </c>
      <c r="B90088" s="8">
        <f t="shared" si="1407"/>
        <v>0</v>
      </c>
    </row>
    <row r="90089" spans="1:2">
      <c r="A90089" s="15">
        <v>87308</v>
      </c>
      <c r="B90089" s="8">
        <f t="shared" si="1407"/>
        <v>1</v>
      </c>
    </row>
    <row r="90090" spans="1:2">
      <c r="A90090" s="15">
        <v>87308</v>
      </c>
      <c r="B90090" s="8">
        <f t="shared" si="1407"/>
        <v>1</v>
      </c>
    </row>
    <row r="90091" spans="1:2">
      <c r="A90091" s="15">
        <v>87309</v>
      </c>
      <c r="B90091" s="8">
        <f t="shared" si="1407"/>
        <v>0</v>
      </c>
    </row>
    <row r="90092" spans="1:2">
      <c r="A90092" s="15">
        <v>87310</v>
      </c>
      <c r="B90092" s="8">
        <f t="shared" si="1407"/>
        <v>0</v>
      </c>
    </row>
    <row r="90093" spans="1:2">
      <c r="A90093" s="14">
        <v>87310</v>
      </c>
      <c r="B90093" s="8">
        <f t="shared" si="1407"/>
        <v>1</v>
      </c>
    </row>
    <row r="90094" spans="1:2">
      <c r="A90094" s="15">
        <v>87310</v>
      </c>
      <c r="B90094" s="8">
        <f t="shared" si="1407"/>
        <v>1</v>
      </c>
    </row>
    <row r="90095" spans="1:2">
      <c r="A90095" s="14">
        <v>87310</v>
      </c>
      <c r="B90095" s="8">
        <f t="shared" si="1407"/>
        <v>1</v>
      </c>
    </row>
    <row r="90096" spans="1:2">
      <c r="A90096" s="15">
        <v>87310</v>
      </c>
      <c r="B90096" s="8">
        <f t="shared" si="1407"/>
        <v>1</v>
      </c>
    </row>
    <row r="90097" spans="1:2">
      <c r="A90097" s="14">
        <v>87310</v>
      </c>
      <c r="B90097" s="8">
        <f t="shared" si="1407"/>
        <v>1</v>
      </c>
    </row>
    <row r="90098" spans="1:2">
      <c r="A90098" s="15">
        <v>87310</v>
      </c>
      <c r="B90098" s="8">
        <f t="shared" si="1407"/>
        <v>1</v>
      </c>
    </row>
    <row r="90099" spans="1:2">
      <c r="A90099" s="14">
        <v>87310</v>
      </c>
      <c r="B90099" s="8">
        <f t="shared" si="1407"/>
        <v>1</v>
      </c>
    </row>
    <row r="90100" spans="1:2">
      <c r="A90100" s="14">
        <v>87320</v>
      </c>
      <c r="B90100" s="8">
        <f t="shared" si="1407"/>
        <v>0</v>
      </c>
    </row>
    <row r="90101" spans="1:2">
      <c r="A90101" s="15">
        <v>87320</v>
      </c>
      <c r="B90101" s="8">
        <f t="shared" si="1407"/>
        <v>1</v>
      </c>
    </row>
    <row r="90102" spans="1:2">
      <c r="A90102" s="14">
        <v>87323</v>
      </c>
      <c r="B90102" s="8">
        <f t="shared" si="1407"/>
        <v>0</v>
      </c>
    </row>
    <row r="90103" spans="1:2">
      <c r="A90103" s="15">
        <v>87325</v>
      </c>
      <c r="B90103" s="8">
        <f t="shared" si="1407"/>
        <v>0</v>
      </c>
    </row>
    <row r="90104" spans="1:2">
      <c r="A90104" s="15">
        <v>87330</v>
      </c>
      <c r="B90104" s="8">
        <f t="shared" si="1407"/>
        <v>0</v>
      </c>
    </row>
    <row r="90105" spans="1:2">
      <c r="A90105" s="14">
        <v>87330</v>
      </c>
      <c r="B90105" s="8">
        <f t="shared" si="1407"/>
        <v>1</v>
      </c>
    </row>
    <row r="90106" spans="1:2">
      <c r="A90106" s="14">
        <v>87330</v>
      </c>
      <c r="B90106" s="8">
        <f t="shared" si="1407"/>
        <v>1</v>
      </c>
    </row>
    <row r="90107" spans="1:2">
      <c r="A90107" s="15">
        <v>87340</v>
      </c>
      <c r="B90107" s="8">
        <f t="shared" si="1407"/>
        <v>0</v>
      </c>
    </row>
    <row r="90108" spans="1:2">
      <c r="A90108" s="14">
        <v>87340</v>
      </c>
      <c r="B90108" s="8">
        <f t="shared" si="1407"/>
        <v>1</v>
      </c>
    </row>
    <row r="90109" spans="1:2">
      <c r="A90109" s="15">
        <v>87340</v>
      </c>
      <c r="B90109" s="8">
        <f t="shared" si="1407"/>
        <v>1</v>
      </c>
    </row>
    <row r="90110" spans="1:2">
      <c r="A90110" s="15">
        <v>87340</v>
      </c>
      <c r="B90110" s="8">
        <f t="shared" si="1407"/>
        <v>1</v>
      </c>
    </row>
    <row r="90111" spans="1:2">
      <c r="A90111" s="15">
        <v>87340</v>
      </c>
      <c r="B90111" s="8">
        <f t="shared" si="1407"/>
        <v>1</v>
      </c>
    </row>
    <row r="90112" spans="1:2">
      <c r="A90112" s="15">
        <v>87340</v>
      </c>
      <c r="B90112" s="8">
        <f t="shared" si="1407"/>
        <v>1</v>
      </c>
    </row>
    <row r="90113" spans="1:2">
      <c r="A90113" s="14">
        <v>87340</v>
      </c>
      <c r="B90113" s="8">
        <f t="shared" si="1407"/>
        <v>1</v>
      </c>
    </row>
    <row r="90114" spans="1:2">
      <c r="A90114" s="15">
        <v>87340</v>
      </c>
      <c r="B90114" s="8">
        <f t="shared" si="1407"/>
        <v>1</v>
      </c>
    </row>
    <row r="90115" spans="1:2">
      <c r="A90115" s="15">
        <v>87345</v>
      </c>
      <c r="B90115" s="8">
        <f t="shared" ref="B90115:B90178" si="1408">IF(A90115=A90114,1,0)</f>
        <v>0</v>
      </c>
    </row>
    <row r="90116" spans="1:2">
      <c r="A90116" s="15">
        <v>87345</v>
      </c>
      <c r="B90116" s="8">
        <f t="shared" si="1408"/>
        <v>1</v>
      </c>
    </row>
    <row r="90117" spans="1:2">
      <c r="A90117" s="15">
        <v>87345</v>
      </c>
      <c r="B90117" s="8">
        <f t="shared" si="1408"/>
        <v>1</v>
      </c>
    </row>
    <row r="90118" spans="1:2">
      <c r="A90118" s="14">
        <v>87355</v>
      </c>
      <c r="B90118" s="8">
        <f t="shared" si="1408"/>
        <v>0</v>
      </c>
    </row>
    <row r="90119" spans="1:2">
      <c r="A90119" s="14">
        <v>87355</v>
      </c>
      <c r="B90119" s="8">
        <f t="shared" si="1408"/>
        <v>1</v>
      </c>
    </row>
    <row r="90120" spans="1:2">
      <c r="A90120" s="14">
        <v>87357</v>
      </c>
      <c r="B90120" s="8">
        <f t="shared" si="1408"/>
        <v>0</v>
      </c>
    </row>
    <row r="90121" spans="1:2">
      <c r="A90121" s="14">
        <v>87360</v>
      </c>
      <c r="B90121" s="8">
        <f t="shared" si="1408"/>
        <v>0</v>
      </c>
    </row>
    <row r="90122" spans="1:2">
      <c r="A90122" s="14">
        <v>87360</v>
      </c>
      <c r="B90122" s="8">
        <f t="shared" si="1408"/>
        <v>1</v>
      </c>
    </row>
    <row r="90123" spans="1:2">
      <c r="A90123" s="15">
        <v>87360</v>
      </c>
      <c r="B90123" s="8">
        <f t="shared" si="1408"/>
        <v>1</v>
      </c>
    </row>
    <row r="90124" spans="1:2">
      <c r="A90124" s="15">
        <v>87360</v>
      </c>
      <c r="B90124" s="8">
        <f t="shared" si="1408"/>
        <v>1</v>
      </c>
    </row>
    <row r="90125" spans="1:2">
      <c r="A90125" s="14">
        <v>87360</v>
      </c>
      <c r="B90125" s="8">
        <f t="shared" si="1408"/>
        <v>1</v>
      </c>
    </row>
    <row r="90126" spans="1:2">
      <c r="A90126" s="15">
        <v>87360</v>
      </c>
      <c r="B90126" s="8">
        <f t="shared" si="1408"/>
        <v>1</v>
      </c>
    </row>
    <row r="90127" spans="1:2">
      <c r="A90127" s="14">
        <v>87360</v>
      </c>
      <c r="B90127" s="8">
        <f t="shared" si="1408"/>
        <v>1</v>
      </c>
    </row>
    <row r="90128" spans="1:2">
      <c r="A90128" s="14">
        <v>87360</v>
      </c>
      <c r="B90128" s="8">
        <f t="shared" si="1408"/>
        <v>1</v>
      </c>
    </row>
    <row r="90129" spans="1:2">
      <c r="A90129" s="15">
        <v>87360</v>
      </c>
      <c r="B90129" s="8">
        <f t="shared" si="1408"/>
        <v>1</v>
      </c>
    </row>
    <row r="90130" spans="1:2">
      <c r="A90130" s="15">
        <v>87360</v>
      </c>
      <c r="B90130" s="8">
        <f t="shared" si="1408"/>
        <v>1</v>
      </c>
    </row>
    <row r="90131" spans="1:2">
      <c r="A90131" s="14">
        <v>87360</v>
      </c>
      <c r="B90131" s="8">
        <f t="shared" si="1408"/>
        <v>1</v>
      </c>
    </row>
    <row r="90132" spans="1:2">
      <c r="A90132" s="14">
        <v>87370</v>
      </c>
      <c r="B90132" s="8">
        <f t="shared" si="1408"/>
        <v>0</v>
      </c>
    </row>
    <row r="90133" spans="1:2">
      <c r="A90133" s="14">
        <v>87370</v>
      </c>
      <c r="B90133" s="8">
        <f t="shared" si="1408"/>
        <v>1</v>
      </c>
    </row>
    <row r="90134" spans="1:2">
      <c r="A90134" s="15">
        <v>87370</v>
      </c>
      <c r="B90134" s="8">
        <f t="shared" si="1408"/>
        <v>1</v>
      </c>
    </row>
    <row r="90135" spans="1:2">
      <c r="A90135" s="15">
        <v>87380</v>
      </c>
      <c r="B90135" s="8">
        <f t="shared" si="1408"/>
        <v>0</v>
      </c>
    </row>
    <row r="90136" spans="1:2">
      <c r="A90136" s="15">
        <v>87380</v>
      </c>
      <c r="B90136" s="8">
        <f t="shared" si="1408"/>
        <v>1</v>
      </c>
    </row>
    <row r="90137" spans="1:2">
      <c r="A90137" s="15">
        <v>87380</v>
      </c>
      <c r="B90137" s="8">
        <f t="shared" si="1408"/>
        <v>1</v>
      </c>
    </row>
    <row r="90138" spans="1:2">
      <c r="A90138" s="14">
        <v>87390</v>
      </c>
      <c r="B90138" s="8">
        <f t="shared" si="1408"/>
        <v>0</v>
      </c>
    </row>
    <row r="90139" spans="1:2">
      <c r="A90139" s="14">
        <v>87395</v>
      </c>
      <c r="B90139" s="8">
        <f t="shared" si="1408"/>
        <v>0</v>
      </c>
    </row>
    <row r="90140" spans="1:2">
      <c r="A90140" s="14">
        <v>87400</v>
      </c>
      <c r="B90140" s="8">
        <f t="shared" si="1408"/>
        <v>0</v>
      </c>
    </row>
    <row r="90141" spans="1:2">
      <c r="A90141" s="15">
        <v>87400</v>
      </c>
      <c r="B90141" s="8">
        <f t="shared" si="1408"/>
        <v>1</v>
      </c>
    </row>
    <row r="90142" spans="1:2">
      <c r="A90142" s="14">
        <v>87400</v>
      </c>
      <c r="B90142" s="8">
        <f t="shared" si="1408"/>
        <v>1</v>
      </c>
    </row>
    <row r="90143" spans="1:2">
      <c r="A90143" s="15">
        <v>87400</v>
      </c>
      <c r="B90143" s="8">
        <f t="shared" si="1408"/>
        <v>1</v>
      </c>
    </row>
    <row r="90144" spans="1:2">
      <c r="A90144" s="14">
        <v>87400</v>
      </c>
      <c r="B90144" s="8">
        <f t="shared" si="1408"/>
        <v>1</v>
      </c>
    </row>
    <row r="90145" spans="1:2">
      <c r="A90145" s="14">
        <v>87400</v>
      </c>
      <c r="B90145" s="8">
        <f t="shared" si="1408"/>
        <v>1</v>
      </c>
    </row>
    <row r="90146" spans="1:2">
      <c r="A90146" s="15">
        <v>87400</v>
      </c>
      <c r="B90146" s="8">
        <f t="shared" si="1408"/>
        <v>1</v>
      </c>
    </row>
    <row r="90147" spans="1:2">
      <c r="A90147" s="15">
        <v>87430</v>
      </c>
      <c r="B90147" s="8">
        <f t="shared" si="1408"/>
        <v>0</v>
      </c>
    </row>
    <row r="90148" spans="1:2">
      <c r="A90148" s="15">
        <v>87430</v>
      </c>
      <c r="B90148" s="8">
        <f t="shared" si="1408"/>
        <v>1</v>
      </c>
    </row>
    <row r="90149" spans="1:2">
      <c r="A90149" s="14">
        <v>87470</v>
      </c>
      <c r="B90149" s="8">
        <f t="shared" si="1408"/>
        <v>0</v>
      </c>
    </row>
    <row r="90150" spans="1:2">
      <c r="A90150" s="15">
        <v>87470</v>
      </c>
      <c r="B90150" s="8">
        <f t="shared" si="1408"/>
        <v>1</v>
      </c>
    </row>
    <row r="90151" spans="1:2">
      <c r="A90151" s="15">
        <v>87485</v>
      </c>
      <c r="B90151" s="8">
        <f t="shared" si="1408"/>
        <v>0</v>
      </c>
    </row>
    <row r="90152" spans="1:2">
      <c r="A90152" s="14">
        <v>87501</v>
      </c>
      <c r="B90152" s="8">
        <f t="shared" si="1408"/>
        <v>0</v>
      </c>
    </row>
    <row r="90153" spans="1:2">
      <c r="A90153" s="14">
        <v>87501</v>
      </c>
      <c r="B90153" s="8">
        <f t="shared" si="1408"/>
        <v>1</v>
      </c>
    </row>
    <row r="90154" spans="1:2">
      <c r="A90154" s="14">
        <v>87501</v>
      </c>
      <c r="B90154" s="8">
        <f t="shared" si="1408"/>
        <v>1</v>
      </c>
    </row>
    <row r="90155" spans="1:2">
      <c r="A90155" s="14">
        <v>87501</v>
      </c>
      <c r="B90155" s="8">
        <f t="shared" si="1408"/>
        <v>1</v>
      </c>
    </row>
    <row r="90156" spans="1:2">
      <c r="A90156" s="15">
        <v>87501</v>
      </c>
      <c r="B90156" s="8">
        <f t="shared" si="1408"/>
        <v>1</v>
      </c>
    </row>
    <row r="90157" spans="1:2">
      <c r="A90157" s="15">
        <v>87501</v>
      </c>
      <c r="B90157" s="8">
        <f t="shared" si="1408"/>
        <v>1</v>
      </c>
    </row>
    <row r="90158" spans="1:2">
      <c r="A90158" s="14">
        <v>87502</v>
      </c>
      <c r="B90158" s="8">
        <f t="shared" si="1408"/>
        <v>0</v>
      </c>
    </row>
    <row r="90159" spans="1:2">
      <c r="A90159" s="15">
        <v>87502</v>
      </c>
      <c r="B90159" s="8">
        <f t="shared" si="1408"/>
        <v>1</v>
      </c>
    </row>
    <row r="90160" spans="1:2">
      <c r="A90160" s="14">
        <v>87502</v>
      </c>
      <c r="B90160" s="8">
        <f t="shared" si="1408"/>
        <v>1</v>
      </c>
    </row>
    <row r="90161" spans="1:2">
      <c r="A90161" s="14">
        <v>87502</v>
      </c>
      <c r="B90161" s="8">
        <f t="shared" si="1408"/>
        <v>1</v>
      </c>
    </row>
    <row r="90162" spans="1:2">
      <c r="A90162" s="14">
        <v>87502</v>
      </c>
      <c r="B90162" s="8">
        <f t="shared" si="1408"/>
        <v>1</v>
      </c>
    </row>
    <row r="90163" spans="1:2">
      <c r="A90163" s="14">
        <v>87502</v>
      </c>
      <c r="B90163" s="8">
        <f t="shared" si="1408"/>
        <v>1</v>
      </c>
    </row>
    <row r="90164" spans="1:2">
      <c r="A90164" s="15">
        <v>87502</v>
      </c>
      <c r="B90164" s="8">
        <f t="shared" si="1408"/>
        <v>1</v>
      </c>
    </row>
    <row r="90165" spans="1:2">
      <c r="A90165" s="15">
        <v>87502</v>
      </c>
      <c r="B90165" s="8">
        <f t="shared" si="1408"/>
        <v>1</v>
      </c>
    </row>
    <row r="90166" spans="1:2">
      <c r="A90166" s="15">
        <v>87502</v>
      </c>
      <c r="B90166" s="8">
        <f t="shared" si="1408"/>
        <v>1</v>
      </c>
    </row>
    <row r="90167" spans="1:2">
      <c r="A90167" s="14">
        <v>87502</v>
      </c>
      <c r="B90167" s="8">
        <f t="shared" si="1408"/>
        <v>1</v>
      </c>
    </row>
    <row r="90168" spans="1:2">
      <c r="A90168" s="15">
        <v>87503</v>
      </c>
      <c r="B90168" s="8">
        <f t="shared" si="1408"/>
        <v>0</v>
      </c>
    </row>
    <row r="90169" spans="1:2">
      <c r="A90169" s="14">
        <v>87503</v>
      </c>
      <c r="B90169" s="8">
        <f t="shared" si="1408"/>
        <v>1</v>
      </c>
    </row>
    <row r="90170" spans="1:2">
      <c r="A90170" s="14">
        <v>87504</v>
      </c>
      <c r="B90170" s="8">
        <f t="shared" si="1408"/>
        <v>0</v>
      </c>
    </row>
    <row r="90171" spans="1:2">
      <c r="A90171" s="15">
        <v>87504</v>
      </c>
      <c r="B90171" s="8">
        <f t="shared" si="1408"/>
        <v>1</v>
      </c>
    </row>
    <row r="90172" spans="1:2">
      <c r="A90172" s="14">
        <v>87504</v>
      </c>
      <c r="B90172" s="8">
        <f t="shared" si="1408"/>
        <v>1</v>
      </c>
    </row>
    <row r="90173" spans="1:2">
      <c r="A90173" s="14">
        <v>87504</v>
      </c>
      <c r="B90173" s="8">
        <f t="shared" si="1408"/>
        <v>1</v>
      </c>
    </row>
    <row r="90174" spans="1:2">
      <c r="A90174" s="14">
        <v>87504</v>
      </c>
      <c r="B90174" s="8">
        <f t="shared" si="1408"/>
        <v>1</v>
      </c>
    </row>
    <row r="90175" spans="1:2">
      <c r="A90175" s="15">
        <v>87504</v>
      </c>
      <c r="B90175" s="8">
        <f t="shared" si="1408"/>
        <v>1</v>
      </c>
    </row>
    <row r="90176" spans="1:2">
      <c r="A90176" s="15">
        <v>87504</v>
      </c>
      <c r="B90176" s="8">
        <f t="shared" si="1408"/>
        <v>1</v>
      </c>
    </row>
    <row r="90177" spans="1:2">
      <c r="A90177" s="14">
        <v>87504</v>
      </c>
      <c r="B90177" s="8">
        <f t="shared" si="1408"/>
        <v>1</v>
      </c>
    </row>
    <row r="90178" spans="1:2">
      <c r="A90178" s="15">
        <v>87505</v>
      </c>
      <c r="B90178" s="8">
        <f t="shared" si="1408"/>
        <v>0</v>
      </c>
    </row>
    <row r="90179" spans="1:2">
      <c r="A90179" s="15">
        <v>87505</v>
      </c>
      <c r="B90179" s="8">
        <f t="shared" ref="B90179:B90242" si="1409">IF(A90179=A90178,1,0)</f>
        <v>1</v>
      </c>
    </row>
    <row r="90180" spans="1:2">
      <c r="A90180" s="15">
        <v>87505</v>
      </c>
      <c r="B90180" s="8">
        <f t="shared" si="1409"/>
        <v>1</v>
      </c>
    </row>
    <row r="90181" spans="1:2">
      <c r="A90181" s="15">
        <v>87505</v>
      </c>
      <c r="B90181" s="8">
        <f t="shared" si="1409"/>
        <v>1</v>
      </c>
    </row>
    <row r="90182" spans="1:2">
      <c r="A90182" s="14">
        <v>87505</v>
      </c>
      <c r="B90182" s="8">
        <f t="shared" si="1409"/>
        <v>1</v>
      </c>
    </row>
    <row r="90183" spans="1:2">
      <c r="A90183" s="15">
        <v>87506</v>
      </c>
      <c r="B90183" s="8">
        <f t="shared" si="1409"/>
        <v>0</v>
      </c>
    </row>
    <row r="90184" spans="1:2">
      <c r="A90184" s="14">
        <v>87506</v>
      </c>
      <c r="B90184" s="8">
        <f t="shared" si="1409"/>
        <v>1</v>
      </c>
    </row>
    <row r="90185" spans="1:2">
      <c r="A90185" s="14">
        <v>87508</v>
      </c>
      <c r="B90185" s="8">
        <f t="shared" si="1409"/>
        <v>0</v>
      </c>
    </row>
    <row r="90186" spans="1:2">
      <c r="A90186" s="14">
        <v>87508</v>
      </c>
      <c r="B90186" s="8">
        <f t="shared" si="1409"/>
        <v>1</v>
      </c>
    </row>
    <row r="90187" spans="1:2">
      <c r="A90187" s="14">
        <v>87508</v>
      </c>
      <c r="B90187" s="8">
        <f t="shared" si="1409"/>
        <v>1</v>
      </c>
    </row>
    <row r="90188" spans="1:2">
      <c r="A90188" s="14">
        <v>87508</v>
      </c>
      <c r="B90188" s="8">
        <f t="shared" si="1409"/>
        <v>1</v>
      </c>
    </row>
    <row r="90189" spans="1:2">
      <c r="A90189" s="15">
        <v>87508</v>
      </c>
      <c r="B90189" s="8">
        <f t="shared" si="1409"/>
        <v>1</v>
      </c>
    </row>
    <row r="90190" spans="1:2">
      <c r="A90190" s="14">
        <v>87509</v>
      </c>
      <c r="B90190" s="8">
        <f t="shared" si="1409"/>
        <v>0</v>
      </c>
    </row>
    <row r="90191" spans="1:2">
      <c r="A90191" s="14">
        <v>87509</v>
      </c>
      <c r="B90191" s="8">
        <f t="shared" si="1409"/>
        <v>1</v>
      </c>
    </row>
    <row r="90192" spans="1:2">
      <c r="A90192" s="14">
        <v>87511</v>
      </c>
      <c r="B90192" s="8">
        <f t="shared" si="1409"/>
        <v>0</v>
      </c>
    </row>
    <row r="90193" spans="1:2">
      <c r="A90193" s="14">
        <v>87518</v>
      </c>
      <c r="B90193" s="8">
        <f t="shared" si="1409"/>
        <v>0</v>
      </c>
    </row>
    <row r="90194" spans="1:2">
      <c r="A90194" s="14">
        <v>87525</v>
      </c>
      <c r="B90194" s="8">
        <f t="shared" si="1409"/>
        <v>0</v>
      </c>
    </row>
    <row r="90195" spans="1:2">
      <c r="A90195" s="14">
        <v>87525</v>
      </c>
      <c r="B90195" s="8">
        <f t="shared" si="1409"/>
        <v>1</v>
      </c>
    </row>
    <row r="90196" spans="1:2">
      <c r="A90196" s="15">
        <v>87525</v>
      </c>
      <c r="B90196" s="8">
        <f t="shared" si="1409"/>
        <v>1</v>
      </c>
    </row>
    <row r="90197" spans="1:2">
      <c r="A90197" s="14">
        <v>87528</v>
      </c>
      <c r="B90197" s="8">
        <f t="shared" si="1409"/>
        <v>0</v>
      </c>
    </row>
    <row r="90198" spans="1:2">
      <c r="A90198" s="14">
        <v>87530</v>
      </c>
      <c r="B90198" s="8">
        <f t="shared" si="1409"/>
        <v>0</v>
      </c>
    </row>
    <row r="90199" spans="1:2">
      <c r="A90199" s="14">
        <v>87535</v>
      </c>
      <c r="B90199" s="8">
        <f t="shared" si="1409"/>
        <v>0</v>
      </c>
    </row>
    <row r="90200" spans="1:2">
      <c r="A90200" s="15">
        <v>87535</v>
      </c>
      <c r="B90200" s="8">
        <f t="shared" si="1409"/>
        <v>1</v>
      </c>
    </row>
    <row r="90201" spans="1:2">
      <c r="A90201" s="14">
        <v>87538</v>
      </c>
      <c r="B90201" s="8">
        <f t="shared" si="1409"/>
        <v>0</v>
      </c>
    </row>
    <row r="90202" spans="1:2">
      <c r="A90202" s="14">
        <v>87540</v>
      </c>
      <c r="B90202" s="8">
        <f t="shared" si="1409"/>
        <v>0</v>
      </c>
    </row>
    <row r="90203" spans="1:2">
      <c r="A90203" s="15">
        <v>87540</v>
      </c>
      <c r="B90203" s="8">
        <f t="shared" si="1409"/>
        <v>1</v>
      </c>
    </row>
    <row r="90204" spans="1:2">
      <c r="A90204" s="14">
        <v>87550</v>
      </c>
      <c r="B90204" s="8">
        <f t="shared" si="1409"/>
        <v>0</v>
      </c>
    </row>
    <row r="90205" spans="1:2">
      <c r="A90205" s="14">
        <v>87550</v>
      </c>
      <c r="B90205" s="8">
        <f t="shared" si="1409"/>
        <v>1</v>
      </c>
    </row>
    <row r="90206" spans="1:2">
      <c r="A90206" s="14">
        <v>87550</v>
      </c>
      <c r="B90206" s="8">
        <f t="shared" si="1409"/>
        <v>1</v>
      </c>
    </row>
    <row r="90207" spans="1:2">
      <c r="A90207" s="15">
        <v>87555</v>
      </c>
      <c r="B90207" s="8">
        <f t="shared" si="1409"/>
        <v>0</v>
      </c>
    </row>
    <row r="90208" spans="1:2">
      <c r="A90208" s="14">
        <v>87555</v>
      </c>
      <c r="B90208" s="8">
        <f t="shared" si="1409"/>
        <v>1</v>
      </c>
    </row>
    <row r="90209" spans="1:2">
      <c r="A90209" s="14">
        <v>87560</v>
      </c>
      <c r="B90209" s="8">
        <f t="shared" si="1409"/>
        <v>0</v>
      </c>
    </row>
    <row r="90210" spans="1:2">
      <c r="A90210" s="15">
        <v>87560</v>
      </c>
      <c r="B90210" s="8">
        <f t="shared" si="1409"/>
        <v>1</v>
      </c>
    </row>
    <row r="90211" spans="1:2">
      <c r="A90211" s="14">
        <v>87580</v>
      </c>
      <c r="B90211" s="8">
        <f t="shared" si="1409"/>
        <v>0</v>
      </c>
    </row>
    <row r="90212" spans="1:2">
      <c r="A90212" s="14">
        <v>87600</v>
      </c>
      <c r="B90212" s="8">
        <f t="shared" si="1409"/>
        <v>0</v>
      </c>
    </row>
    <row r="90213" spans="1:2">
      <c r="A90213" s="15">
        <v>87600</v>
      </c>
      <c r="B90213" s="8">
        <f t="shared" si="1409"/>
        <v>1</v>
      </c>
    </row>
    <row r="90214" spans="1:2">
      <c r="A90214" s="14">
        <v>87600</v>
      </c>
      <c r="B90214" s="8">
        <f t="shared" si="1409"/>
        <v>1</v>
      </c>
    </row>
    <row r="90215" spans="1:2">
      <c r="A90215" s="14">
        <v>87600</v>
      </c>
      <c r="B90215" s="8">
        <f t="shared" si="1409"/>
        <v>1</v>
      </c>
    </row>
    <row r="90216" spans="1:2">
      <c r="A90216" s="14">
        <v>87600</v>
      </c>
      <c r="B90216" s="8">
        <f t="shared" si="1409"/>
        <v>1</v>
      </c>
    </row>
    <row r="90217" spans="1:2">
      <c r="A90217" s="14">
        <v>87600</v>
      </c>
      <c r="B90217" s="8">
        <f t="shared" si="1409"/>
        <v>1</v>
      </c>
    </row>
    <row r="90218" spans="1:2">
      <c r="A90218" s="15">
        <v>87600</v>
      </c>
      <c r="B90218" s="8">
        <f t="shared" si="1409"/>
        <v>1</v>
      </c>
    </row>
    <row r="90219" spans="1:2">
      <c r="A90219" s="14">
        <v>87600</v>
      </c>
      <c r="B90219" s="8">
        <f t="shared" si="1409"/>
        <v>1</v>
      </c>
    </row>
    <row r="90220" spans="1:2">
      <c r="A90220" s="15">
        <v>87660</v>
      </c>
      <c r="B90220" s="8">
        <f t="shared" si="1409"/>
        <v>0</v>
      </c>
    </row>
    <row r="90221" spans="1:2">
      <c r="A90221" s="14">
        <v>87660</v>
      </c>
      <c r="B90221" s="8">
        <f t="shared" si="1409"/>
        <v>1</v>
      </c>
    </row>
    <row r="90222" spans="1:2">
      <c r="A90222" s="14">
        <v>87660</v>
      </c>
      <c r="B90222" s="8">
        <f t="shared" si="1409"/>
        <v>1</v>
      </c>
    </row>
    <row r="90223" spans="1:2">
      <c r="A90223" s="14">
        <v>87670</v>
      </c>
      <c r="B90223" s="8">
        <f t="shared" si="1409"/>
        <v>0</v>
      </c>
    </row>
    <row r="90224" spans="1:2">
      <c r="A90224" s="15">
        <v>87670</v>
      </c>
      <c r="B90224" s="8">
        <f t="shared" si="1409"/>
        <v>1</v>
      </c>
    </row>
    <row r="90225" spans="1:2">
      <c r="A90225" s="14">
        <v>87680</v>
      </c>
      <c r="B90225" s="8">
        <f t="shared" si="1409"/>
        <v>0</v>
      </c>
    </row>
    <row r="90226" spans="1:2">
      <c r="A90226" s="15">
        <v>87690</v>
      </c>
      <c r="B90226" s="8">
        <f t="shared" si="1409"/>
        <v>0</v>
      </c>
    </row>
    <row r="90227" spans="1:2">
      <c r="A90227" s="14">
        <v>87701</v>
      </c>
      <c r="B90227" s="8">
        <f t="shared" si="1409"/>
        <v>0</v>
      </c>
    </row>
    <row r="90228" spans="1:2">
      <c r="A90228" s="14">
        <v>87703</v>
      </c>
      <c r="B90228" s="8">
        <f t="shared" si="1409"/>
        <v>0</v>
      </c>
    </row>
    <row r="90229" spans="1:2">
      <c r="A90229" s="14">
        <v>87703</v>
      </c>
      <c r="B90229" s="8">
        <f t="shared" si="1409"/>
        <v>1</v>
      </c>
    </row>
    <row r="90230" spans="1:2">
      <c r="A90230" s="14">
        <v>87703</v>
      </c>
      <c r="B90230" s="8">
        <f t="shared" si="1409"/>
        <v>1</v>
      </c>
    </row>
    <row r="90231" spans="1:2">
      <c r="A90231" s="15">
        <v>87703</v>
      </c>
      <c r="B90231" s="8">
        <f t="shared" si="1409"/>
        <v>1</v>
      </c>
    </row>
    <row r="90232" spans="1:2">
      <c r="A90232" s="14">
        <v>87704</v>
      </c>
      <c r="B90232" s="8">
        <f t="shared" si="1409"/>
        <v>0</v>
      </c>
    </row>
    <row r="90233" spans="1:2">
      <c r="A90233" s="14">
        <v>87704</v>
      </c>
      <c r="B90233" s="8">
        <f t="shared" si="1409"/>
        <v>1</v>
      </c>
    </row>
    <row r="90234" spans="1:2">
      <c r="A90234" s="15">
        <v>87704</v>
      </c>
      <c r="B90234" s="8">
        <f t="shared" si="1409"/>
        <v>1</v>
      </c>
    </row>
    <row r="90235" spans="1:2">
      <c r="A90235" s="15">
        <v>87704</v>
      </c>
      <c r="B90235" s="8">
        <f t="shared" si="1409"/>
        <v>1</v>
      </c>
    </row>
    <row r="90236" spans="1:2">
      <c r="A90236" s="14">
        <v>87704</v>
      </c>
      <c r="B90236" s="8">
        <f t="shared" si="1409"/>
        <v>1</v>
      </c>
    </row>
    <row r="90237" spans="1:2">
      <c r="A90237" s="15">
        <v>87704</v>
      </c>
      <c r="B90237" s="8">
        <f t="shared" si="1409"/>
        <v>1</v>
      </c>
    </row>
    <row r="90238" spans="1:2">
      <c r="A90238" s="14">
        <v>87704</v>
      </c>
      <c r="B90238" s="8">
        <f t="shared" si="1409"/>
        <v>1</v>
      </c>
    </row>
    <row r="90239" spans="1:2">
      <c r="A90239" s="14">
        <v>87704</v>
      </c>
      <c r="B90239" s="8">
        <f t="shared" si="1409"/>
        <v>1</v>
      </c>
    </row>
    <row r="90240" spans="1:2">
      <c r="A90240" s="14">
        <v>87704</v>
      </c>
      <c r="B90240" s="8">
        <f t="shared" si="1409"/>
        <v>1</v>
      </c>
    </row>
    <row r="90241" spans="1:2">
      <c r="A90241" s="15">
        <v>87704</v>
      </c>
      <c r="B90241" s="8">
        <f t="shared" si="1409"/>
        <v>1</v>
      </c>
    </row>
    <row r="90242" spans="1:2">
      <c r="A90242" s="15">
        <v>87704</v>
      </c>
      <c r="B90242" s="8">
        <f t="shared" si="1409"/>
        <v>1</v>
      </c>
    </row>
    <row r="90243" spans="1:2">
      <c r="A90243" s="15">
        <v>87705</v>
      </c>
      <c r="B90243" s="8">
        <f t="shared" ref="B90243:B90306" si="1410">IF(A90243=A90242,1,0)</f>
        <v>0</v>
      </c>
    </row>
    <row r="90244" spans="1:2">
      <c r="A90244" s="14">
        <v>87705</v>
      </c>
      <c r="B90244" s="8">
        <f t="shared" si="1410"/>
        <v>1</v>
      </c>
    </row>
    <row r="90245" spans="1:2">
      <c r="A90245" s="15">
        <v>87705</v>
      </c>
      <c r="B90245" s="8">
        <f t="shared" si="1410"/>
        <v>1</v>
      </c>
    </row>
    <row r="90246" spans="1:2">
      <c r="A90246" s="14">
        <v>87705</v>
      </c>
      <c r="B90246" s="8">
        <f t="shared" si="1410"/>
        <v>1</v>
      </c>
    </row>
    <row r="90247" spans="1:2">
      <c r="A90247" s="14">
        <v>87705</v>
      </c>
      <c r="B90247" s="8">
        <f t="shared" si="1410"/>
        <v>1</v>
      </c>
    </row>
    <row r="90248" spans="1:2">
      <c r="A90248" s="15">
        <v>87705</v>
      </c>
      <c r="B90248" s="8">
        <f t="shared" si="1410"/>
        <v>1</v>
      </c>
    </row>
    <row r="90249" spans="1:2">
      <c r="A90249" s="15">
        <v>87706</v>
      </c>
      <c r="B90249" s="8">
        <f t="shared" si="1410"/>
        <v>0</v>
      </c>
    </row>
    <row r="90250" spans="1:2">
      <c r="A90250" s="15">
        <v>87706</v>
      </c>
      <c r="B90250" s="8">
        <f t="shared" si="1410"/>
        <v>1</v>
      </c>
    </row>
    <row r="90251" spans="1:2">
      <c r="A90251" s="15">
        <v>87707</v>
      </c>
      <c r="B90251" s="8">
        <f t="shared" si="1410"/>
        <v>0</v>
      </c>
    </row>
    <row r="90252" spans="1:2">
      <c r="A90252" s="15">
        <v>87707</v>
      </c>
      <c r="B90252" s="8">
        <f t="shared" si="1410"/>
        <v>1</v>
      </c>
    </row>
    <row r="90253" spans="1:2">
      <c r="A90253" s="14">
        <v>87707</v>
      </c>
      <c r="B90253" s="8">
        <f t="shared" si="1410"/>
        <v>1</v>
      </c>
    </row>
    <row r="90254" spans="1:2">
      <c r="A90254" s="14">
        <v>87707</v>
      </c>
      <c r="B90254" s="8">
        <f t="shared" si="1410"/>
        <v>1</v>
      </c>
    </row>
    <row r="90255" spans="1:2">
      <c r="A90255" s="14">
        <v>87708</v>
      </c>
      <c r="B90255" s="8">
        <f t="shared" si="1410"/>
        <v>0</v>
      </c>
    </row>
    <row r="90256" spans="1:2">
      <c r="A90256" s="15">
        <v>87708</v>
      </c>
      <c r="B90256" s="8">
        <f t="shared" si="1410"/>
        <v>1</v>
      </c>
    </row>
    <row r="90257" spans="1:2">
      <c r="A90257" s="15">
        <v>87709</v>
      </c>
      <c r="B90257" s="8">
        <f t="shared" si="1410"/>
        <v>0</v>
      </c>
    </row>
    <row r="90258" spans="1:2">
      <c r="A90258" s="14">
        <v>87709</v>
      </c>
      <c r="B90258" s="8">
        <f t="shared" si="1410"/>
        <v>1</v>
      </c>
    </row>
    <row r="90259" spans="1:2">
      <c r="A90259" s="14">
        <v>87709</v>
      </c>
      <c r="B90259" s="8">
        <f t="shared" si="1410"/>
        <v>1</v>
      </c>
    </row>
    <row r="90260" spans="1:2">
      <c r="A90260" s="15">
        <v>87709</v>
      </c>
      <c r="B90260" s="8">
        <f t="shared" si="1410"/>
        <v>1</v>
      </c>
    </row>
    <row r="90261" spans="1:2">
      <c r="A90261" s="14">
        <v>87709</v>
      </c>
      <c r="B90261" s="8">
        <f t="shared" si="1410"/>
        <v>1</v>
      </c>
    </row>
    <row r="90262" spans="1:2">
      <c r="A90262" s="14">
        <v>87709</v>
      </c>
      <c r="B90262" s="8">
        <f t="shared" si="1410"/>
        <v>1</v>
      </c>
    </row>
    <row r="90263" spans="1:2">
      <c r="A90263" s="15">
        <v>87710</v>
      </c>
      <c r="B90263" s="8">
        <f t="shared" si="1410"/>
        <v>0</v>
      </c>
    </row>
    <row r="90264" spans="1:2">
      <c r="A90264" s="15">
        <v>87710</v>
      </c>
      <c r="B90264" s="8">
        <f t="shared" si="1410"/>
        <v>1</v>
      </c>
    </row>
    <row r="90265" spans="1:2">
      <c r="A90265" s="15">
        <v>87710</v>
      </c>
      <c r="B90265" s="8">
        <f t="shared" si="1410"/>
        <v>1</v>
      </c>
    </row>
    <row r="90266" spans="1:2">
      <c r="A90266" s="15">
        <v>87711</v>
      </c>
      <c r="B90266" s="8">
        <f t="shared" si="1410"/>
        <v>0</v>
      </c>
    </row>
    <row r="90267" spans="1:2">
      <c r="A90267" s="14">
        <v>87711</v>
      </c>
      <c r="B90267" s="8">
        <f t="shared" si="1410"/>
        <v>1</v>
      </c>
    </row>
    <row r="90268" spans="1:2">
      <c r="A90268" s="14">
        <v>87711</v>
      </c>
      <c r="B90268" s="8">
        <f t="shared" si="1410"/>
        <v>1</v>
      </c>
    </row>
    <row r="90269" spans="1:2">
      <c r="A90269" s="15">
        <v>87711</v>
      </c>
      <c r="B90269" s="8">
        <f t="shared" si="1410"/>
        <v>1</v>
      </c>
    </row>
    <row r="90270" spans="1:2">
      <c r="A90270" s="15">
        <v>87711</v>
      </c>
      <c r="B90270" s="8">
        <f t="shared" si="1410"/>
        <v>1</v>
      </c>
    </row>
    <row r="90271" spans="1:2">
      <c r="A90271" s="14">
        <v>87720</v>
      </c>
      <c r="B90271" s="8">
        <f t="shared" si="1410"/>
        <v>0</v>
      </c>
    </row>
    <row r="90272" spans="1:2">
      <c r="A90272" s="14">
        <v>87720</v>
      </c>
      <c r="B90272" s="8">
        <f t="shared" si="1410"/>
        <v>1</v>
      </c>
    </row>
    <row r="90273" spans="1:2">
      <c r="A90273" s="15">
        <v>87720</v>
      </c>
      <c r="B90273" s="8">
        <f t="shared" si="1410"/>
        <v>1</v>
      </c>
    </row>
    <row r="90274" spans="1:2">
      <c r="A90274" s="15">
        <v>87730</v>
      </c>
      <c r="B90274" s="8">
        <f t="shared" si="1410"/>
        <v>0</v>
      </c>
    </row>
    <row r="90275" spans="1:2">
      <c r="A90275" s="15">
        <v>87750</v>
      </c>
      <c r="B90275" s="8">
        <f t="shared" si="1410"/>
        <v>0</v>
      </c>
    </row>
    <row r="90276" spans="1:2">
      <c r="A90276" s="14">
        <v>87750</v>
      </c>
      <c r="B90276" s="8">
        <f t="shared" si="1410"/>
        <v>1</v>
      </c>
    </row>
    <row r="90277" spans="1:2">
      <c r="A90277" s="14">
        <v>87760</v>
      </c>
      <c r="B90277" s="8">
        <f t="shared" si="1410"/>
        <v>0</v>
      </c>
    </row>
    <row r="90278" spans="1:2">
      <c r="A90278" s="15">
        <v>87770</v>
      </c>
      <c r="B90278" s="8">
        <f t="shared" si="1410"/>
        <v>0</v>
      </c>
    </row>
    <row r="90279" spans="1:2">
      <c r="A90279" s="15">
        <v>87780</v>
      </c>
      <c r="B90279" s="8">
        <f t="shared" si="1410"/>
        <v>0</v>
      </c>
    </row>
    <row r="90280" spans="1:2">
      <c r="A90280" s="15">
        <v>87780</v>
      </c>
      <c r="B90280" s="8">
        <f t="shared" si="1410"/>
        <v>1</v>
      </c>
    </row>
    <row r="90281" spans="1:2">
      <c r="A90281" s="14">
        <v>87780</v>
      </c>
      <c r="B90281" s="8">
        <f t="shared" si="1410"/>
        <v>1</v>
      </c>
    </row>
    <row r="90282" spans="1:2">
      <c r="A90282" s="14">
        <v>87800</v>
      </c>
      <c r="B90282" s="8">
        <f t="shared" si="1410"/>
        <v>0</v>
      </c>
    </row>
    <row r="90283" spans="1:2">
      <c r="A90283" s="14">
        <v>87800</v>
      </c>
      <c r="B90283" s="8">
        <f t="shared" si="1410"/>
        <v>1</v>
      </c>
    </row>
    <row r="90284" spans="1:2">
      <c r="A90284" s="14">
        <v>87820</v>
      </c>
      <c r="B90284" s="8">
        <f t="shared" si="1410"/>
        <v>0</v>
      </c>
    </row>
    <row r="90285" spans="1:2">
      <c r="A90285" s="15">
        <v>87820</v>
      </c>
      <c r="B90285" s="8">
        <f t="shared" si="1410"/>
        <v>1</v>
      </c>
    </row>
    <row r="90286" spans="1:2">
      <c r="A90286" s="15">
        <v>87820</v>
      </c>
      <c r="B90286" s="8">
        <f t="shared" si="1410"/>
        <v>1</v>
      </c>
    </row>
    <row r="90287" spans="1:2">
      <c r="A90287" s="15">
        <v>87820</v>
      </c>
      <c r="B90287" s="8">
        <f t="shared" si="1410"/>
        <v>1</v>
      </c>
    </row>
    <row r="90288" spans="1:2">
      <c r="A90288" s="15">
        <v>87820</v>
      </c>
      <c r="B90288" s="8">
        <f t="shared" si="1410"/>
        <v>1</v>
      </c>
    </row>
    <row r="90289" spans="1:2">
      <c r="A90289" s="14">
        <v>87850</v>
      </c>
      <c r="B90289" s="8">
        <f t="shared" si="1410"/>
        <v>0</v>
      </c>
    </row>
    <row r="90290" spans="1:2">
      <c r="A90290" s="14">
        <v>87850</v>
      </c>
      <c r="B90290" s="8">
        <f t="shared" si="1410"/>
        <v>1</v>
      </c>
    </row>
    <row r="90291" spans="1:2">
      <c r="A90291" s="14">
        <v>87860</v>
      </c>
      <c r="B90291" s="8">
        <f t="shared" si="1410"/>
        <v>0</v>
      </c>
    </row>
    <row r="90292" spans="1:2">
      <c r="A90292" s="14">
        <v>87880</v>
      </c>
      <c r="B90292" s="8">
        <f t="shared" si="1410"/>
        <v>0</v>
      </c>
    </row>
    <row r="90293" spans="1:2">
      <c r="A90293" s="14">
        <v>87890</v>
      </c>
      <c r="B90293" s="8">
        <f t="shared" si="1410"/>
        <v>0</v>
      </c>
    </row>
    <row r="90294" spans="1:2">
      <c r="A90294" s="15">
        <v>87890</v>
      </c>
      <c r="B90294" s="8">
        <f t="shared" si="1410"/>
        <v>1</v>
      </c>
    </row>
    <row r="90295" spans="1:2">
      <c r="A90295" s="15">
        <v>87890</v>
      </c>
      <c r="B90295" s="8">
        <f t="shared" si="1410"/>
        <v>1</v>
      </c>
    </row>
    <row r="90296" spans="1:2">
      <c r="A90296" s="14">
        <v>87890</v>
      </c>
      <c r="B90296" s="8">
        <f t="shared" si="1410"/>
        <v>1</v>
      </c>
    </row>
    <row r="90297" spans="1:2">
      <c r="A90297" s="15">
        <v>87890</v>
      </c>
      <c r="B90297" s="8">
        <f t="shared" si="1410"/>
        <v>1</v>
      </c>
    </row>
    <row r="90298" spans="1:2">
      <c r="A90298" s="14">
        <v>87890</v>
      </c>
      <c r="B90298" s="8">
        <f t="shared" si="1410"/>
        <v>1</v>
      </c>
    </row>
    <row r="90299" spans="1:2">
      <c r="A90299" s="15">
        <v>87890</v>
      </c>
      <c r="B90299" s="8">
        <f t="shared" si="1410"/>
        <v>1</v>
      </c>
    </row>
    <row r="90300" spans="1:2">
      <c r="A90300" s="14">
        <v>87895</v>
      </c>
      <c r="B90300" s="8">
        <f t="shared" si="1410"/>
        <v>0</v>
      </c>
    </row>
    <row r="90301" spans="1:2">
      <c r="A90301" s="15">
        <v>87900</v>
      </c>
      <c r="B90301" s="8">
        <f t="shared" si="1410"/>
        <v>0</v>
      </c>
    </row>
    <row r="90302" spans="1:2">
      <c r="A90302" s="14">
        <v>87900</v>
      </c>
      <c r="B90302" s="8">
        <f t="shared" si="1410"/>
        <v>1</v>
      </c>
    </row>
    <row r="90303" spans="1:2">
      <c r="A90303" s="15">
        <v>87900</v>
      </c>
      <c r="B90303" s="8">
        <f t="shared" si="1410"/>
        <v>1</v>
      </c>
    </row>
    <row r="90304" spans="1:2">
      <c r="A90304" s="14">
        <v>87900</v>
      </c>
      <c r="B90304" s="8">
        <f t="shared" si="1410"/>
        <v>1</v>
      </c>
    </row>
    <row r="90305" spans="1:2">
      <c r="A90305" s="15">
        <v>87900</v>
      </c>
      <c r="B90305" s="8">
        <f t="shared" si="1410"/>
        <v>1</v>
      </c>
    </row>
    <row r="90306" spans="1:2">
      <c r="A90306" s="14">
        <v>87900</v>
      </c>
      <c r="B90306" s="8">
        <f t="shared" si="1410"/>
        <v>1</v>
      </c>
    </row>
    <row r="90307" spans="1:2">
      <c r="A90307" s="15">
        <v>87900</v>
      </c>
      <c r="B90307" s="8">
        <f t="shared" ref="B90307:B90370" si="1411">IF(A90307=A90306,1,0)</f>
        <v>1</v>
      </c>
    </row>
    <row r="90308" spans="1:2">
      <c r="A90308" s="15">
        <v>87900</v>
      </c>
      <c r="B90308" s="8">
        <f t="shared" si="1411"/>
        <v>1</v>
      </c>
    </row>
    <row r="90309" spans="1:2">
      <c r="A90309" s="14">
        <v>87900</v>
      </c>
      <c r="B90309" s="8">
        <f t="shared" si="1411"/>
        <v>1</v>
      </c>
    </row>
    <row r="90310" spans="1:2">
      <c r="A90310" s="15">
        <v>87900</v>
      </c>
      <c r="B90310" s="8">
        <f t="shared" si="1411"/>
        <v>1</v>
      </c>
    </row>
    <row r="90311" spans="1:2">
      <c r="A90311" s="14">
        <v>87900</v>
      </c>
      <c r="B90311" s="8">
        <f t="shared" si="1411"/>
        <v>1</v>
      </c>
    </row>
    <row r="90312" spans="1:2">
      <c r="A90312" s="15">
        <v>87900</v>
      </c>
      <c r="B90312" s="8">
        <f t="shared" si="1411"/>
        <v>1</v>
      </c>
    </row>
    <row r="90313" spans="1:2">
      <c r="A90313" s="14">
        <v>87900</v>
      </c>
      <c r="B90313" s="8">
        <f t="shared" si="1411"/>
        <v>1</v>
      </c>
    </row>
    <row r="90314" spans="1:2">
      <c r="A90314" s="15">
        <v>87910</v>
      </c>
      <c r="B90314" s="8">
        <f t="shared" si="1411"/>
        <v>0</v>
      </c>
    </row>
    <row r="90315" spans="1:2">
      <c r="A90315" s="15">
        <v>87910</v>
      </c>
      <c r="B90315" s="8">
        <f t="shared" si="1411"/>
        <v>1</v>
      </c>
    </row>
    <row r="90316" spans="1:2">
      <c r="A90316" s="14">
        <v>87910</v>
      </c>
      <c r="B90316" s="8">
        <f t="shared" si="1411"/>
        <v>1</v>
      </c>
    </row>
    <row r="90317" spans="1:2">
      <c r="A90317" s="15">
        <v>87915</v>
      </c>
      <c r="B90317" s="8">
        <f t="shared" si="1411"/>
        <v>0</v>
      </c>
    </row>
    <row r="90318" spans="1:2">
      <c r="A90318" s="15">
        <v>87915</v>
      </c>
      <c r="B90318" s="8">
        <f t="shared" si="1411"/>
        <v>1</v>
      </c>
    </row>
    <row r="90319" spans="1:2">
      <c r="A90319" s="14">
        <v>87920</v>
      </c>
      <c r="B90319" s="8">
        <f t="shared" si="1411"/>
        <v>0</v>
      </c>
    </row>
    <row r="90320" spans="1:2">
      <c r="A90320" s="15">
        <v>87920</v>
      </c>
      <c r="B90320" s="8">
        <f t="shared" si="1411"/>
        <v>1</v>
      </c>
    </row>
    <row r="90321" spans="1:2">
      <c r="A90321" s="15">
        <v>87920</v>
      </c>
      <c r="B90321" s="8">
        <f t="shared" si="1411"/>
        <v>1</v>
      </c>
    </row>
    <row r="90322" spans="1:2">
      <c r="A90322" s="14">
        <v>87920</v>
      </c>
      <c r="B90322" s="8">
        <f t="shared" si="1411"/>
        <v>1</v>
      </c>
    </row>
    <row r="90323" spans="1:2">
      <c r="A90323" s="14">
        <v>87930</v>
      </c>
      <c r="B90323" s="8">
        <f t="shared" si="1411"/>
        <v>0</v>
      </c>
    </row>
    <row r="90324" spans="1:2">
      <c r="A90324" s="15">
        <v>87950</v>
      </c>
      <c r="B90324" s="8">
        <f t="shared" si="1411"/>
        <v>0</v>
      </c>
    </row>
    <row r="90325" spans="1:2">
      <c r="A90325" s="14">
        <v>87960</v>
      </c>
      <c r="B90325" s="8">
        <f t="shared" si="1411"/>
        <v>0</v>
      </c>
    </row>
    <row r="90326" spans="1:2">
      <c r="A90326" s="14">
        <v>87970</v>
      </c>
      <c r="B90326" s="8">
        <f t="shared" si="1411"/>
        <v>0</v>
      </c>
    </row>
    <row r="90327" spans="1:2">
      <c r="A90327" s="15">
        <v>87970</v>
      </c>
      <c r="B90327" s="8">
        <f t="shared" si="1411"/>
        <v>1</v>
      </c>
    </row>
    <row r="90328" spans="1:2">
      <c r="A90328" s="15">
        <v>87970</v>
      </c>
      <c r="B90328" s="8">
        <f t="shared" si="1411"/>
        <v>1</v>
      </c>
    </row>
    <row r="90329" spans="1:2">
      <c r="A90329" s="14">
        <v>87970</v>
      </c>
      <c r="B90329" s="8">
        <f t="shared" si="1411"/>
        <v>1</v>
      </c>
    </row>
    <row r="90330" spans="1:2">
      <c r="A90330" s="15">
        <v>87970</v>
      </c>
      <c r="B90330" s="8">
        <f t="shared" si="1411"/>
        <v>1</v>
      </c>
    </row>
    <row r="90331" spans="1:2">
      <c r="A90331" s="15">
        <v>87970</v>
      </c>
      <c r="B90331" s="8">
        <f t="shared" si="1411"/>
        <v>1</v>
      </c>
    </row>
    <row r="90332" spans="1:2">
      <c r="A90332" s="14">
        <v>87970</v>
      </c>
      <c r="B90332" s="8">
        <f t="shared" si="1411"/>
        <v>1</v>
      </c>
    </row>
    <row r="90333" spans="1:2">
      <c r="A90333" s="15">
        <v>87970</v>
      </c>
      <c r="B90333" s="8">
        <f t="shared" si="1411"/>
        <v>1</v>
      </c>
    </row>
    <row r="90334" spans="1:2">
      <c r="A90334" s="14">
        <v>87970</v>
      </c>
      <c r="B90334" s="8">
        <f t="shared" si="1411"/>
        <v>1</v>
      </c>
    </row>
    <row r="90335" spans="1:2">
      <c r="A90335" s="14">
        <v>87990</v>
      </c>
      <c r="B90335" s="8">
        <f t="shared" si="1411"/>
        <v>0</v>
      </c>
    </row>
    <row r="90336" spans="1:2">
      <c r="A90336" s="14">
        <v>87990</v>
      </c>
      <c r="B90336" s="8">
        <f t="shared" si="1411"/>
        <v>1</v>
      </c>
    </row>
    <row r="90337" spans="1:2">
      <c r="A90337" s="15">
        <v>87990</v>
      </c>
      <c r="B90337" s="8">
        <f t="shared" si="1411"/>
        <v>1</v>
      </c>
    </row>
    <row r="90338" spans="1:2">
      <c r="A90338" s="14">
        <v>87990</v>
      </c>
      <c r="B90338" s="8">
        <f t="shared" si="1411"/>
        <v>1</v>
      </c>
    </row>
    <row r="90339" spans="1:2">
      <c r="A90339" s="14">
        <v>87990</v>
      </c>
      <c r="B90339" s="8">
        <f t="shared" si="1411"/>
        <v>1</v>
      </c>
    </row>
    <row r="90340" spans="1:2">
      <c r="A90340" s="15">
        <v>88010</v>
      </c>
      <c r="B90340" s="8">
        <f t="shared" si="1411"/>
        <v>0</v>
      </c>
    </row>
    <row r="90341" spans="1:2">
      <c r="A90341" s="14">
        <v>88010</v>
      </c>
      <c r="B90341" s="8">
        <f t="shared" si="1411"/>
        <v>1</v>
      </c>
    </row>
    <row r="90342" spans="1:2">
      <c r="A90342" s="14">
        <v>88010</v>
      </c>
      <c r="B90342" s="8">
        <f t="shared" si="1411"/>
        <v>1</v>
      </c>
    </row>
    <row r="90343" spans="1:2">
      <c r="A90343" s="15">
        <v>88010</v>
      </c>
      <c r="B90343" s="8">
        <f t="shared" si="1411"/>
        <v>1</v>
      </c>
    </row>
    <row r="90344" spans="1:2">
      <c r="A90344" s="15">
        <v>88010</v>
      </c>
      <c r="B90344" s="8">
        <f t="shared" si="1411"/>
        <v>1</v>
      </c>
    </row>
    <row r="90345" spans="1:2">
      <c r="A90345" s="15">
        <v>88010</v>
      </c>
      <c r="B90345" s="8">
        <f t="shared" si="1411"/>
        <v>1</v>
      </c>
    </row>
    <row r="90346" spans="1:2">
      <c r="A90346" s="15">
        <v>88010</v>
      </c>
      <c r="B90346" s="8">
        <f t="shared" si="1411"/>
        <v>1</v>
      </c>
    </row>
    <row r="90347" spans="1:2">
      <c r="A90347" s="14">
        <v>88010</v>
      </c>
      <c r="B90347" s="8">
        <f t="shared" si="1411"/>
        <v>1</v>
      </c>
    </row>
    <row r="90348" spans="1:2">
      <c r="A90348" s="15">
        <v>88010</v>
      </c>
      <c r="B90348" s="8">
        <f t="shared" si="1411"/>
        <v>1</v>
      </c>
    </row>
    <row r="90349" spans="1:2">
      <c r="A90349" s="14">
        <v>88010</v>
      </c>
      <c r="B90349" s="8">
        <f t="shared" si="1411"/>
        <v>1</v>
      </c>
    </row>
    <row r="90350" spans="1:2">
      <c r="A90350" s="15">
        <v>88010</v>
      </c>
      <c r="B90350" s="8">
        <f t="shared" si="1411"/>
        <v>1</v>
      </c>
    </row>
    <row r="90351" spans="1:2">
      <c r="A90351" s="14">
        <v>88010</v>
      </c>
      <c r="B90351" s="8">
        <f t="shared" si="1411"/>
        <v>1</v>
      </c>
    </row>
    <row r="90352" spans="1:2">
      <c r="A90352" s="15">
        <v>88010</v>
      </c>
      <c r="B90352" s="8">
        <f t="shared" si="1411"/>
        <v>1</v>
      </c>
    </row>
    <row r="90353" spans="1:2">
      <c r="A90353" s="14">
        <v>88010</v>
      </c>
      <c r="B90353" s="8">
        <f t="shared" si="1411"/>
        <v>1</v>
      </c>
    </row>
    <row r="90354" spans="1:2">
      <c r="A90354" s="15">
        <v>88010</v>
      </c>
      <c r="B90354" s="8">
        <f t="shared" si="1411"/>
        <v>1</v>
      </c>
    </row>
    <row r="90355" spans="1:2">
      <c r="A90355" s="14">
        <v>88010</v>
      </c>
      <c r="B90355" s="8">
        <f t="shared" si="1411"/>
        <v>1</v>
      </c>
    </row>
    <row r="90356" spans="1:2">
      <c r="A90356" s="15">
        <v>88010</v>
      </c>
      <c r="B90356" s="8">
        <f t="shared" si="1411"/>
        <v>1</v>
      </c>
    </row>
    <row r="90357" spans="1:2">
      <c r="A90357" s="15">
        <v>88010</v>
      </c>
      <c r="B90357" s="8">
        <f t="shared" si="1411"/>
        <v>1</v>
      </c>
    </row>
    <row r="90358" spans="1:2">
      <c r="A90358" s="14">
        <v>88010</v>
      </c>
      <c r="B90358" s="8">
        <f t="shared" si="1411"/>
        <v>1</v>
      </c>
    </row>
    <row r="90359" spans="1:2">
      <c r="A90359" s="14">
        <v>88010</v>
      </c>
      <c r="B90359" s="8">
        <f t="shared" si="1411"/>
        <v>1</v>
      </c>
    </row>
    <row r="90360" spans="1:2">
      <c r="A90360" s="15">
        <v>88010</v>
      </c>
      <c r="B90360" s="8">
        <f t="shared" si="1411"/>
        <v>1</v>
      </c>
    </row>
    <row r="90361" spans="1:2">
      <c r="A90361" s="15">
        <v>88010</v>
      </c>
      <c r="B90361" s="8">
        <f t="shared" si="1411"/>
        <v>1</v>
      </c>
    </row>
    <row r="90362" spans="1:2">
      <c r="A90362" s="15">
        <v>88010</v>
      </c>
      <c r="B90362" s="8">
        <f t="shared" si="1411"/>
        <v>1</v>
      </c>
    </row>
    <row r="90363" spans="1:2">
      <c r="A90363" s="15">
        <v>88010</v>
      </c>
      <c r="B90363" s="8">
        <f t="shared" si="1411"/>
        <v>1</v>
      </c>
    </row>
    <row r="90364" spans="1:2">
      <c r="A90364" s="15">
        <v>88010</v>
      </c>
      <c r="B90364" s="8">
        <f t="shared" si="1411"/>
        <v>1</v>
      </c>
    </row>
    <row r="90365" spans="1:2">
      <c r="A90365" s="14">
        <v>88010</v>
      </c>
      <c r="B90365" s="8">
        <f t="shared" si="1411"/>
        <v>1</v>
      </c>
    </row>
    <row r="90366" spans="1:2">
      <c r="A90366" s="14">
        <v>88010</v>
      </c>
      <c r="B90366" s="8">
        <f t="shared" si="1411"/>
        <v>1</v>
      </c>
    </row>
    <row r="90367" spans="1:2">
      <c r="A90367" s="15">
        <v>88010</v>
      </c>
      <c r="B90367" s="8">
        <f t="shared" si="1411"/>
        <v>1</v>
      </c>
    </row>
    <row r="90368" spans="1:2">
      <c r="A90368" s="14">
        <v>88010</v>
      </c>
      <c r="B90368" s="8">
        <f t="shared" si="1411"/>
        <v>1</v>
      </c>
    </row>
    <row r="90369" spans="1:2">
      <c r="A90369" s="15">
        <v>88015</v>
      </c>
      <c r="B90369" s="8">
        <f t="shared" si="1411"/>
        <v>0</v>
      </c>
    </row>
    <row r="90370" spans="1:2">
      <c r="A90370" s="14">
        <v>88015</v>
      </c>
      <c r="B90370" s="8">
        <f t="shared" si="1411"/>
        <v>1</v>
      </c>
    </row>
    <row r="90371" spans="1:2">
      <c r="A90371" s="14">
        <v>88015</v>
      </c>
      <c r="B90371" s="8">
        <f t="shared" ref="B90371:B90434" si="1412">IF(A90371=A90370,1,0)</f>
        <v>1</v>
      </c>
    </row>
    <row r="90372" spans="1:2">
      <c r="A90372" s="14">
        <v>88015</v>
      </c>
      <c r="B90372" s="8">
        <f t="shared" si="1412"/>
        <v>1</v>
      </c>
    </row>
    <row r="90373" spans="1:2">
      <c r="A90373" s="15">
        <v>88015</v>
      </c>
      <c r="B90373" s="8">
        <f t="shared" si="1412"/>
        <v>1</v>
      </c>
    </row>
    <row r="90374" spans="1:2">
      <c r="A90374" s="14">
        <v>88015</v>
      </c>
      <c r="B90374" s="8">
        <f t="shared" si="1412"/>
        <v>1</v>
      </c>
    </row>
    <row r="90375" spans="1:2">
      <c r="A90375" s="14">
        <v>88015</v>
      </c>
      <c r="B90375" s="8">
        <f t="shared" si="1412"/>
        <v>1</v>
      </c>
    </row>
    <row r="90376" spans="1:2">
      <c r="A90376" s="15">
        <v>88015</v>
      </c>
      <c r="B90376" s="8">
        <f t="shared" si="1412"/>
        <v>1</v>
      </c>
    </row>
    <row r="90377" spans="1:2">
      <c r="A90377" s="15">
        <v>88015</v>
      </c>
      <c r="B90377" s="8">
        <f t="shared" si="1412"/>
        <v>1</v>
      </c>
    </row>
    <row r="90378" spans="1:2">
      <c r="A90378" s="14">
        <v>88015</v>
      </c>
      <c r="B90378" s="8">
        <f t="shared" si="1412"/>
        <v>1</v>
      </c>
    </row>
    <row r="90379" spans="1:2">
      <c r="A90379" s="15">
        <v>88015</v>
      </c>
      <c r="B90379" s="8">
        <f t="shared" si="1412"/>
        <v>1</v>
      </c>
    </row>
    <row r="90380" spans="1:2">
      <c r="A90380" s="14">
        <v>88015</v>
      </c>
      <c r="B90380" s="8">
        <f t="shared" si="1412"/>
        <v>1</v>
      </c>
    </row>
    <row r="90381" spans="1:2">
      <c r="A90381" s="14">
        <v>88015</v>
      </c>
      <c r="B90381" s="8">
        <f t="shared" si="1412"/>
        <v>1</v>
      </c>
    </row>
    <row r="90382" spans="1:2">
      <c r="A90382" s="15">
        <v>88015</v>
      </c>
      <c r="B90382" s="8">
        <f t="shared" si="1412"/>
        <v>1</v>
      </c>
    </row>
    <row r="90383" spans="1:2">
      <c r="A90383" s="14">
        <v>88015</v>
      </c>
      <c r="B90383" s="8">
        <f t="shared" si="1412"/>
        <v>1</v>
      </c>
    </row>
    <row r="90384" spans="1:2">
      <c r="A90384" s="15">
        <v>88015</v>
      </c>
      <c r="B90384" s="8">
        <f t="shared" si="1412"/>
        <v>1</v>
      </c>
    </row>
    <row r="90385" spans="1:2">
      <c r="A90385" s="14">
        <v>88015</v>
      </c>
      <c r="B90385" s="8">
        <f t="shared" si="1412"/>
        <v>1</v>
      </c>
    </row>
    <row r="90386" spans="1:2">
      <c r="A90386" s="14">
        <v>88015</v>
      </c>
      <c r="B90386" s="8">
        <f t="shared" si="1412"/>
        <v>1</v>
      </c>
    </row>
    <row r="90387" spans="1:2">
      <c r="A90387" s="14">
        <v>88015</v>
      </c>
      <c r="B90387" s="8">
        <f t="shared" si="1412"/>
        <v>1</v>
      </c>
    </row>
    <row r="90388" spans="1:2">
      <c r="A90388" s="15">
        <v>88015</v>
      </c>
      <c r="B90388" s="8">
        <f t="shared" si="1412"/>
        <v>1</v>
      </c>
    </row>
    <row r="90389" spans="1:2">
      <c r="A90389" s="15">
        <v>88015</v>
      </c>
      <c r="B90389" s="8">
        <f t="shared" si="1412"/>
        <v>1</v>
      </c>
    </row>
    <row r="90390" spans="1:2">
      <c r="A90390" s="15">
        <v>88015</v>
      </c>
      <c r="B90390" s="8">
        <f t="shared" si="1412"/>
        <v>1</v>
      </c>
    </row>
    <row r="90391" spans="1:2">
      <c r="A90391" s="14">
        <v>88015</v>
      </c>
      <c r="B90391" s="8">
        <f t="shared" si="1412"/>
        <v>1</v>
      </c>
    </row>
    <row r="90392" spans="1:2">
      <c r="A90392" s="14">
        <v>88015</v>
      </c>
      <c r="B90392" s="8">
        <f t="shared" si="1412"/>
        <v>1</v>
      </c>
    </row>
    <row r="90393" spans="1:2">
      <c r="A90393" s="14">
        <v>88015</v>
      </c>
      <c r="B90393" s="8">
        <f t="shared" si="1412"/>
        <v>1</v>
      </c>
    </row>
    <row r="90394" spans="1:2">
      <c r="A90394" s="15">
        <v>88015</v>
      </c>
      <c r="B90394" s="8">
        <f t="shared" si="1412"/>
        <v>1</v>
      </c>
    </row>
    <row r="90395" spans="1:2">
      <c r="A90395" s="15">
        <v>88015</v>
      </c>
      <c r="B90395" s="8">
        <f t="shared" si="1412"/>
        <v>1</v>
      </c>
    </row>
    <row r="90396" spans="1:2">
      <c r="A90396" s="14">
        <v>88015</v>
      </c>
      <c r="B90396" s="8">
        <f t="shared" si="1412"/>
        <v>1</v>
      </c>
    </row>
    <row r="90397" spans="1:2">
      <c r="A90397" s="14">
        <v>88015</v>
      </c>
      <c r="B90397" s="8">
        <f t="shared" si="1412"/>
        <v>1</v>
      </c>
    </row>
    <row r="90398" spans="1:2">
      <c r="A90398" s="14">
        <v>88015</v>
      </c>
      <c r="B90398" s="8">
        <f t="shared" si="1412"/>
        <v>1</v>
      </c>
    </row>
    <row r="90399" spans="1:2">
      <c r="A90399" s="15">
        <v>88015</v>
      </c>
      <c r="B90399" s="8">
        <f t="shared" si="1412"/>
        <v>1</v>
      </c>
    </row>
    <row r="90400" spans="1:2">
      <c r="A90400" s="15">
        <v>88015</v>
      </c>
      <c r="B90400" s="8">
        <f t="shared" si="1412"/>
        <v>1</v>
      </c>
    </row>
    <row r="90401" spans="1:2">
      <c r="A90401" s="15">
        <v>88015</v>
      </c>
      <c r="B90401" s="8">
        <f t="shared" si="1412"/>
        <v>1</v>
      </c>
    </row>
    <row r="90402" spans="1:2">
      <c r="A90402" s="15">
        <v>88015</v>
      </c>
      <c r="B90402" s="8">
        <f t="shared" si="1412"/>
        <v>1</v>
      </c>
    </row>
    <row r="90403" spans="1:2">
      <c r="A90403" s="14">
        <v>88015</v>
      </c>
      <c r="B90403" s="8">
        <f t="shared" si="1412"/>
        <v>1</v>
      </c>
    </row>
    <row r="90404" spans="1:2">
      <c r="A90404" s="14">
        <v>88015</v>
      </c>
      <c r="B90404" s="8">
        <f t="shared" si="1412"/>
        <v>1</v>
      </c>
    </row>
    <row r="90405" spans="1:2">
      <c r="A90405" s="14">
        <v>88015</v>
      </c>
      <c r="B90405" s="8">
        <f t="shared" si="1412"/>
        <v>1</v>
      </c>
    </row>
    <row r="90406" spans="1:2">
      <c r="A90406" s="15">
        <v>88020</v>
      </c>
      <c r="B90406" s="8">
        <f t="shared" si="1412"/>
        <v>0</v>
      </c>
    </row>
    <row r="90407" spans="1:2">
      <c r="A90407" s="14">
        <v>88020</v>
      </c>
      <c r="B90407" s="8">
        <f t="shared" si="1412"/>
        <v>1</v>
      </c>
    </row>
    <row r="90408" spans="1:2">
      <c r="A90408" s="14">
        <v>88020</v>
      </c>
      <c r="B90408" s="8">
        <f t="shared" si="1412"/>
        <v>1</v>
      </c>
    </row>
    <row r="90409" spans="1:2">
      <c r="A90409" s="15">
        <v>88020</v>
      </c>
      <c r="B90409" s="8">
        <f t="shared" si="1412"/>
        <v>1</v>
      </c>
    </row>
    <row r="90410" spans="1:2">
      <c r="A90410" s="15">
        <v>88020</v>
      </c>
      <c r="B90410" s="8">
        <f t="shared" si="1412"/>
        <v>1</v>
      </c>
    </row>
    <row r="90411" spans="1:2">
      <c r="A90411" s="15">
        <v>88020</v>
      </c>
      <c r="B90411" s="8">
        <f t="shared" si="1412"/>
        <v>1</v>
      </c>
    </row>
    <row r="90412" spans="1:2">
      <c r="A90412" s="15">
        <v>88020</v>
      </c>
      <c r="B90412" s="8">
        <f t="shared" si="1412"/>
        <v>1</v>
      </c>
    </row>
    <row r="90413" spans="1:2">
      <c r="A90413" s="15">
        <v>88020</v>
      </c>
      <c r="B90413" s="8">
        <f t="shared" si="1412"/>
        <v>1</v>
      </c>
    </row>
    <row r="90414" spans="1:2">
      <c r="A90414" s="15">
        <v>88020</v>
      </c>
      <c r="B90414" s="8">
        <f t="shared" si="1412"/>
        <v>1</v>
      </c>
    </row>
    <row r="90415" spans="1:2">
      <c r="A90415" s="15">
        <v>88020</v>
      </c>
      <c r="B90415" s="8">
        <f t="shared" si="1412"/>
        <v>1</v>
      </c>
    </row>
    <row r="90416" spans="1:2">
      <c r="A90416" s="15">
        <v>88020</v>
      </c>
      <c r="B90416" s="8">
        <f t="shared" si="1412"/>
        <v>1</v>
      </c>
    </row>
    <row r="90417" spans="1:2">
      <c r="A90417" s="15">
        <v>88020</v>
      </c>
      <c r="B90417" s="8">
        <f t="shared" si="1412"/>
        <v>1</v>
      </c>
    </row>
    <row r="90418" spans="1:2">
      <c r="A90418" s="14">
        <v>88020</v>
      </c>
      <c r="B90418" s="8">
        <f t="shared" si="1412"/>
        <v>1</v>
      </c>
    </row>
    <row r="90419" spans="1:2">
      <c r="A90419" s="14">
        <v>88020</v>
      </c>
      <c r="B90419" s="8">
        <f t="shared" si="1412"/>
        <v>1</v>
      </c>
    </row>
    <row r="90420" spans="1:2">
      <c r="A90420" s="15">
        <v>88020</v>
      </c>
      <c r="B90420" s="8">
        <f t="shared" si="1412"/>
        <v>1</v>
      </c>
    </row>
    <row r="90421" spans="1:2">
      <c r="A90421" s="14">
        <v>88020</v>
      </c>
      <c r="B90421" s="8">
        <f t="shared" si="1412"/>
        <v>1</v>
      </c>
    </row>
    <row r="90422" spans="1:2">
      <c r="A90422" s="15">
        <v>88020</v>
      </c>
      <c r="B90422" s="8">
        <f t="shared" si="1412"/>
        <v>1</v>
      </c>
    </row>
    <row r="90423" spans="1:2">
      <c r="A90423" s="14">
        <v>88020</v>
      </c>
      <c r="B90423" s="8">
        <f t="shared" si="1412"/>
        <v>1</v>
      </c>
    </row>
    <row r="90424" spans="1:2">
      <c r="A90424" s="15">
        <v>88020</v>
      </c>
      <c r="B90424" s="8">
        <f t="shared" si="1412"/>
        <v>1</v>
      </c>
    </row>
    <row r="90425" spans="1:2">
      <c r="A90425" s="15">
        <v>88020</v>
      </c>
      <c r="B90425" s="8">
        <f t="shared" si="1412"/>
        <v>1</v>
      </c>
    </row>
    <row r="90426" spans="1:2">
      <c r="A90426" s="14">
        <v>88020</v>
      </c>
      <c r="B90426" s="8">
        <f t="shared" si="1412"/>
        <v>1</v>
      </c>
    </row>
    <row r="90427" spans="1:2">
      <c r="A90427" s="15">
        <v>88020</v>
      </c>
      <c r="B90427" s="8">
        <f t="shared" si="1412"/>
        <v>1</v>
      </c>
    </row>
    <row r="90428" spans="1:2">
      <c r="A90428" s="15">
        <v>88020</v>
      </c>
      <c r="B90428" s="8">
        <f t="shared" si="1412"/>
        <v>1</v>
      </c>
    </row>
    <row r="90429" spans="1:2">
      <c r="A90429" s="15">
        <v>88020</v>
      </c>
      <c r="B90429" s="8">
        <f t="shared" si="1412"/>
        <v>1</v>
      </c>
    </row>
    <row r="90430" spans="1:2">
      <c r="A90430" s="14">
        <v>88020</v>
      </c>
      <c r="B90430" s="8">
        <f t="shared" si="1412"/>
        <v>1</v>
      </c>
    </row>
    <row r="90431" spans="1:2">
      <c r="A90431" s="15">
        <v>88020</v>
      </c>
      <c r="B90431" s="8">
        <f t="shared" si="1412"/>
        <v>1</v>
      </c>
    </row>
    <row r="90432" spans="1:2">
      <c r="A90432" s="14">
        <v>88020</v>
      </c>
      <c r="B90432" s="8">
        <f t="shared" si="1412"/>
        <v>1</v>
      </c>
    </row>
    <row r="90433" spans="1:2">
      <c r="A90433" s="14">
        <v>88021</v>
      </c>
      <c r="B90433" s="8">
        <f t="shared" si="1412"/>
        <v>0</v>
      </c>
    </row>
    <row r="90434" spans="1:2">
      <c r="A90434" s="14">
        <v>88025</v>
      </c>
      <c r="B90434" s="8">
        <f t="shared" si="1412"/>
        <v>0</v>
      </c>
    </row>
    <row r="90435" spans="1:2">
      <c r="A90435" s="14">
        <v>88025</v>
      </c>
      <c r="B90435" s="8">
        <f t="shared" ref="B90435:B90498" si="1413">IF(A90435=A90434,1,0)</f>
        <v>1</v>
      </c>
    </row>
    <row r="90436" spans="1:2">
      <c r="A90436" s="15">
        <v>88025</v>
      </c>
      <c r="B90436" s="8">
        <f t="shared" si="1413"/>
        <v>1</v>
      </c>
    </row>
    <row r="90437" spans="1:2">
      <c r="A90437" s="14">
        <v>88025</v>
      </c>
      <c r="B90437" s="8">
        <f t="shared" si="1413"/>
        <v>1</v>
      </c>
    </row>
    <row r="90438" spans="1:2">
      <c r="A90438" s="15">
        <v>88025</v>
      </c>
      <c r="B90438" s="8">
        <f t="shared" si="1413"/>
        <v>1</v>
      </c>
    </row>
    <row r="90439" spans="1:2">
      <c r="A90439" s="14">
        <v>88025</v>
      </c>
      <c r="B90439" s="8">
        <f t="shared" si="1413"/>
        <v>1</v>
      </c>
    </row>
    <row r="90440" spans="1:2">
      <c r="A90440" s="14">
        <v>88025</v>
      </c>
      <c r="B90440" s="8">
        <f t="shared" si="1413"/>
        <v>1</v>
      </c>
    </row>
    <row r="90441" spans="1:2">
      <c r="A90441" s="15">
        <v>88025</v>
      </c>
      <c r="B90441" s="8">
        <f t="shared" si="1413"/>
        <v>1</v>
      </c>
    </row>
    <row r="90442" spans="1:2">
      <c r="A90442" s="15">
        <v>88025</v>
      </c>
      <c r="B90442" s="8">
        <f t="shared" si="1413"/>
        <v>1</v>
      </c>
    </row>
    <row r="90443" spans="1:2">
      <c r="A90443" s="15">
        <v>88025</v>
      </c>
      <c r="B90443" s="8">
        <f t="shared" si="1413"/>
        <v>1</v>
      </c>
    </row>
    <row r="90444" spans="1:2">
      <c r="A90444" s="14">
        <v>88025</v>
      </c>
      <c r="B90444" s="8">
        <f t="shared" si="1413"/>
        <v>1</v>
      </c>
    </row>
    <row r="90445" spans="1:2">
      <c r="A90445" s="15">
        <v>88025</v>
      </c>
      <c r="B90445" s="8">
        <f t="shared" si="1413"/>
        <v>1</v>
      </c>
    </row>
    <row r="90446" spans="1:2">
      <c r="A90446" s="14">
        <v>88025</v>
      </c>
      <c r="B90446" s="8">
        <f t="shared" si="1413"/>
        <v>1</v>
      </c>
    </row>
    <row r="90447" spans="1:2">
      <c r="A90447" s="14">
        <v>88025</v>
      </c>
      <c r="B90447" s="8">
        <f t="shared" si="1413"/>
        <v>1</v>
      </c>
    </row>
    <row r="90448" spans="1:2">
      <c r="A90448" s="14">
        <v>88025</v>
      </c>
      <c r="B90448" s="8">
        <f t="shared" si="1413"/>
        <v>1</v>
      </c>
    </row>
    <row r="90449" spans="1:2">
      <c r="A90449" s="14">
        <v>88025</v>
      </c>
      <c r="B90449" s="8">
        <f t="shared" si="1413"/>
        <v>1</v>
      </c>
    </row>
    <row r="90450" spans="1:2">
      <c r="A90450" s="14">
        <v>88025</v>
      </c>
      <c r="B90450" s="8">
        <f t="shared" si="1413"/>
        <v>1</v>
      </c>
    </row>
    <row r="90451" spans="1:2">
      <c r="A90451" s="14">
        <v>88025</v>
      </c>
      <c r="B90451" s="8">
        <f t="shared" si="1413"/>
        <v>1</v>
      </c>
    </row>
    <row r="90452" spans="1:2">
      <c r="A90452" s="14">
        <v>88025</v>
      </c>
      <c r="B90452" s="8">
        <f t="shared" si="1413"/>
        <v>1</v>
      </c>
    </row>
    <row r="90453" spans="1:2">
      <c r="A90453" s="14">
        <v>88025</v>
      </c>
      <c r="B90453" s="8">
        <f t="shared" si="1413"/>
        <v>1</v>
      </c>
    </row>
    <row r="90454" spans="1:2">
      <c r="A90454" s="15">
        <v>88025</v>
      </c>
      <c r="B90454" s="8">
        <f t="shared" si="1413"/>
        <v>1</v>
      </c>
    </row>
    <row r="90455" spans="1:2">
      <c r="A90455" s="14">
        <v>88025</v>
      </c>
      <c r="B90455" s="8">
        <f t="shared" si="1413"/>
        <v>1</v>
      </c>
    </row>
    <row r="90456" spans="1:2">
      <c r="A90456" s="15">
        <v>88025</v>
      </c>
      <c r="B90456" s="8">
        <f t="shared" si="1413"/>
        <v>1</v>
      </c>
    </row>
    <row r="90457" spans="1:2">
      <c r="A90457" s="15">
        <v>88025</v>
      </c>
      <c r="B90457" s="8">
        <f t="shared" si="1413"/>
        <v>1</v>
      </c>
    </row>
    <row r="90458" spans="1:2">
      <c r="A90458" s="14">
        <v>88025</v>
      </c>
      <c r="B90458" s="8">
        <f t="shared" si="1413"/>
        <v>1</v>
      </c>
    </row>
    <row r="90459" spans="1:2">
      <c r="A90459" s="14">
        <v>88025</v>
      </c>
      <c r="B90459" s="8">
        <f t="shared" si="1413"/>
        <v>1</v>
      </c>
    </row>
    <row r="90460" spans="1:2">
      <c r="A90460" s="15">
        <v>88030</v>
      </c>
      <c r="B90460" s="8">
        <f t="shared" si="1413"/>
        <v>0</v>
      </c>
    </row>
    <row r="90461" spans="1:2">
      <c r="A90461" s="14">
        <v>88030</v>
      </c>
      <c r="B90461" s="8">
        <f t="shared" si="1413"/>
        <v>1</v>
      </c>
    </row>
    <row r="90462" spans="1:2">
      <c r="A90462" s="14">
        <v>88030</v>
      </c>
      <c r="B90462" s="8">
        <f t="shared" si="1413"/>
        <v>1</v>
      </c>
    </row>
    <row r="90463" spans="1:2">
      <c r="A90463" s="15">
        <v>88030</v>
      </c>
      <c r="B90463" s="8">
        <f t="shared" si="1413"/>
        <v>1</v>
      </c>
    </row>
    <row r="90464" spans="1:2">
      <c r="A90464" s="15">
        <v>88030</v>
      </c>
      <c r="B90464" s="8">
        <f t="shared" si="1413"/>
        <v>1</v>
      </c>
    </row>
    <row r="90465" spans="1:2">
      <c r="A90465" s="14">
        <v>88030</v>
      </c>
      <c r="B90465" s="8">
        <f t="shared" si="1413"/>
        <v>1</v>
      </c>
    </row>
    <row r="90466" spans="1:2">
      <c r="A90466" s="15">
        <v>88032</v>
      </c>
      <c r="B90466" s="8">
        <f t="shared" si="1413"/>
        <v>0</v>
      </c>
    </row>
    <row r="90467" spans="1:2">
      <c r="A90467" s="14">
        <v>88032</v>
      </c>
      <c r="B90467" s="8">
        <f t="shared" si="1413"/>
        <v>1</v>
      </c>
    </row>
    <row r="90468" spans="1:2">
      <c r="A90468" s="15">
        <v>88032</v>
      </c>
      <c r="B90468" s="8">
        <f t="shared" si="1413"/>
        <v>1</v>
      </c>
    </row>
    <row r="90469" spans="1:2">
      <c r="A90469" s="15">
        <v>88032</v>
      </c>
      <c r="B90469" s="8">
        <f t="shared" si="1413"/>
        <v>1</v>
      </c>
    </row>
    <row r="90470" spans="1:2">
      <c r="A90470" s="15">
        <v>88032</v>
      </c>
      <c r="B90470" s="8">
        <f t="shared" si="1413"/>
        <v>1</v>
      </c>
    </row>
    <row r="90471" spans="1:2">
      <c r="A90471" s="15">
        <v>88032</v>
      </c>
      <c r="B90471" s="8">
        <f t="shared" si="1413"/>
        <v>1</v>
      </c>
    </row>
    <row r="90472" spans="1:2">
      <c r="A90472" s="14">
        <v>88032</v>
      </c>
      <c r="B90472" s="8">
        <f t="shared" si="1413"/>
        <v>1</v>
      </c>
    </row>
    <row r="90473" spans="1:2">
      <c r="A90473" s="14">
        <v>88032</v>
      </c>
      <c r="B90473" s="8">
        <f t="shared" si="1413"/>
        <v>1</v>
      </c>
    </row>
    <row r="90474" spans="1:2">
      <c r="A90474" s="14">
        <v>88032</v>
      </c>
      <c r="B90474" s="8">
        <f t="shared" si="1413"/>
        <v>1</v>
      </c>
    </row>
    <row r="90475" spans="1:2">
      <c r="A90475" s="14">
        <v>88032</v>
      </c>
      <c r="B90475" s="8">
        <f t="shared" si="1413"/>
        <v>1</v>
      </c>
    </row>
    <row r="90476" spans="1:2">
      <c r="A90476" s="15">
        <v>88032</v>
      </c>
      <c r="B90476" s="8">
        <f t="shared" si="1413"/>
        <v>1</v>
      </c>
    </row>
    <row r="90477" spans="1:2">
      <c r="A90477" s="15">
        <v>88032</v>
      </c>
      <c r="B90477" s="8">
        <f t="shared" si="1413"/>
        <v>1</v>
      </c>
    </row>
    <row r="90478" spans="1:2">
      <c r="A90478" s="14">
        <v>88032</v>
      </c>
      <c r="B90478" s="8">
        <f t="shared" si="1413"/>
        <v>1</v>
      </c>
    </row>
    <row r="90479" spans="1:2">
      <c r="A90479" s="14">
        <v>88032</v>
      </c>
      <c r="B90479" s="8">
        <f t="shared" si="1413"/>
        <v>1</v>
      </c>
    </row>
    <row r="90480" spans="1:2">
      <c r="A90480" s="15">
        <v>88032</v>
      </c>
      <c r="B90480" s="8">
        <f t="shared" si="1413"/>
        <v>1</v>
      </c>
    </row>
    <row r="90481" spans="1:2">
      <c r="A90481" s="14">
        <v>88032</v>
      </c>
      <c r="B90481" s="8">
        <f t="shared" si="1413"/>
        <v>1</v>
      </c>
    </row>
    <row r="90482" spans="1:2">
      <c r="A90482" s="14">
        <v>88034</v>
      </c>
      <c r="B90482" s="8">
        <f t="shared" si="1413"/>
        <v>0</v>
      </c>
    </row>
    <row r="90483" spans="1:2">
      <c r="A90483" s="14">
        <v>88034</v>
      </c>
      <c r="B90483" s="8">
        <f t="shared" si="1413"/>
        <v>1</v>
      </c>
    </row>
    <row r="90484" spans="1:2">
      <c r="A90484" s="14">
        <v>88034</v>
      </c>
      <c r="B90484" s="8">
        <f t="shared" si="1413"/>
        <v>1</v>
      </c>
    </row>
    <row r="90485" spans="1:2">
      <c r="A90485" s="14">
        <v>88034</v>
      </c>
      <c r="B90485" s="8">
        <f t="shared" si="1413"/>
        <v>1</v>
      </c>
    </row>
    <row r="90486" spans="1:2">
      <c r="A90486" s="15">
        <v>88034</v>
      </c>
      <c r="B90486" s="8">
        <f t="shared" si="1413"/>
        <v>1</v>
      </c>
    </row>
    <row r="90487" spans="1:2">
      <c r="A90487" s="14">
        <v>88034</v>
      </c>
      <c r="B90487" s="8">
        <f t="shared" si="1413"/>
        <v>1</v>
      </c>
    </row>
    <row r="90488" spans="1:2">
      <c r="A90488" s="14">
        <v>88034</v>
      </c>
      <c r="B90488" s="8">
        <f t="shared" si="1413"/>
        <v>1</v>
      </c>
    </row>
    <row r="90489" spans="1:2">
      <c r="A90489" s="15">
        <v>88034</v>
      </c>
      <c r="B90489" s="8">
        <f t="shared" si="1413"/>
        <v>1</v>
      </c>
    </row>
    <row r="90490" spans="1:2">
      <c r="A90490" s="14">
        <v>88034</v>
      </c>
      <c r="B90490" s="8">
        <f t="shared" si="1413"/>
        <v>1</v>
      </c>
    </row>
    <row r="90491" spans="1:2">
      <c r="A90491" s="14">
        <v>88034</v>
      </c>
      <c r="B90491" s="8">
        <f t="shared" si="1413"/>
        <v>1</v>
      </c>
    </row>
    <row r="90492" spans="1:2">
      <c r="A90492" s="15">
        <v>88034</v>
      </c>
      <c r="B90492" s="8">
        <f t="shared" si="1413"/>
        <v>1</v>
      </c>
    </row>
    <row r="90493" spans="1:2">
      <c r="A90493" s="15">
        <v>88034</v>
      </c>
      <c r="B90493" s="8">
        <f t="shared" si="1413"/>
        <v>1</v>
      </c>
    </row>
    <row r="90494" spans="1:2">
      <c r="A90494" s="15">
        <v>88034</v>
      </c>
      <c r="B90494" s="8">
        <f t="shared" si="1413"/>
        <v>1</v>
      </c>
    </row>
    <row r="90495" spans="1:2">
      <c r="A90495" s="14">
        <v>88034</v>
      </c>
      <c r="B90495" s="8">
        <f t="shared" si="1413"/>
        <v>1</v>
      </c>
    </row>
    <row r="90496" spans="1:2">
      <c r="A90496" s="15">
        <v>88034</v>
      </c>
      <c r="B90496" s="8">
        <f t="shared" si="1413"/>
        <v>1</v>
      </c>
    </row>
    <row r="90497" spans="1:2">
      <c r="A90497" s="14">
        <v>88034</v>
      </c>
      <c r="B90497" s="8">
        <f t="shared" si="1413"/>
        <v>1</v>
      </c>
    </row>
    <row r="90498" spans="1:2">
      <c r="A90498" s="14">
        <v>88034</v>
      </c>
      <c r="B90498" s="8">
        <f t="shared" si="1413"/>
        <v>1</v>
      </c>
    </row>
    <row r="90499" spans="1:2">
      <c r="A90499" s="14">
        <v>88034</v>
      </c>
      <c r="B90499" s="8">
        <f t="shared" ref="B90499:B90562" si="1414">IF(A90499=A90498,1,0)</f>
        <v>1</v>
      </c>
    </row>
    <row r="90500" spans="1:2">
      <c r="A90500" s="15">
        <v>88034</v>
      </c>
      <c r="B90500" s="8">
        <f t="shared" si="1414"/>
        <v>1</v>
      </c>
    </row>
    <row r="90501" spans="1:2">
      <c r="A90501" s="15">
        <v>88034</v>
      </c>
      <c r="B90501" s="8">
        <f t="shared" si="1414"/>
        <v>1</v>
      </c>
    </row>
    <row r="90502" spans="1:2">
      <c r="A90502" s="15">
        <v>88034</v>
      </c>
      <c r="B90502" s="8">
        <f t="shared" si="1414"/>
        <v>1</v>
      </c>
    </row>
    <row r="90503" spans="1:2">
      <c r="A90503" s="14">
        <v>88034</v>
      </c>
      <c r="B90503" s="8">
        <f t="shared" si="1414"/>
        <v>1</v>
      </c>
    </row>
    <row r="90504" spans="1:2">
      <c r="A90504" s="14">
        <v>88034</v>
      </c>
      <c r="B90504" s="8">
        <f t="shared" si="1414"/>
        <v>1</v>
      </c>
    </row>
    <row r="90505" spans="1:2">
      <c r="A90505" s="15">
        <v>88034</v>
      </c>
      <c r="B90505" s="8">
        <f t="shared" si="1414"/>
        <v>1</v>
      </c>
    </row>
    <row r="90506" spans="1:2">
      <c r="A90506" s="14">
        <v>88034</v>
      </c>
      <c r="B90506" s="8">
        <f t="shared" si="1414"/>
        <v>1</v>
      </c>
    </row>
    <row r="90507" spans="1:2">
      <c r="A90507" s="15">
        <v>88034</v>
      </c>
      <c r="B90507" s="8">
        <f t="shared" si="1414"/>
        <v>1</v>
      </c>
    </row>
    <row r="90508" spans="1:2">
      <c r="A90508" s="15">
        <v>88034</v>
      </c>
      <c r="B90508" s="8">
        <f t="shared" si="1414"/>
        <v>1</v>
      </c>
    </row>
    <row r="90509" spans="1:2">
      <c r="A90509" s="14">
        <v>88034</v>
      </c>
      <c r="B90509" s="8">
        <f t="shared" si="1414"/>
        <v>1</v>
      </c>
    </row>
    <row r="90510" spans="1:2">
      <c r="A90510" s="15">
        <v>88034</v>
      </c>
      <c r="B90510" s="8">
        <f t="shared" si="1414"/>
        <v>1</v>
      </c>
    </row>
    <row r="90511" spans="1:2">
      <c r="A90511" s="14">
        <v>88034</v>
      </c>
      <c r="B90511" s="8">
        <f t="shared" si="1414"/>
        <v>1</v>
      </c>
    </row>
    <row r="90512" spans="1:2">
      <c r="A90512" s="14">
        <v>88034</v>
      </c>
      <c r="B90512" s="8">
        <f t="shared" si="1414"/>
        <v>1</v>
      </c>
    </row>
    <row r="90513" spans="1:2">
      <c r="A90513" s="14">
        <v>88034</v>
      </c>
      <c r="B90513" s="8">
        <f t="shared" si="1414"/>
        <v>1</v>
      </c>
    </row>
    <row r="90514" spans="1:2">
      <c r="A90514" s="14">
        <v>88034</v>
      </c>
      <c r="B90514" s="8">
        <f t="shared" si="1414"/>
        <v>1</v>
      </c>
    </row>
    <row r="90515" spans="1:2">
      <c r="A90515" s="15">
        <v>88034</v>
      </c>
      <c r="B90515" s="8">
        <f t="shared" si="1414"/>
        <v>1</v>
      </c>
    </row>
    <row r="90516" spans="1:2">
      <c r="A90516" s="15">
        <v>88034</v>
      </c>
      <c r="B90516" s="8">
        <f t="shared" si="1414"/>
        <v>1</v>
      </c>
    </row>
    <row r="90517" spans="1:2">
      <c r="A90517" s="14">
        <v>88034</v>
      </c>
      <c r="B90517" s="8">
        <f t="shared" si="1414"/>
        <v>1</v>
      </c>
    </row>
    <row r="90518" spans="1:2">
      <c r="A90518" s="15">
        <v>88034</v>
      </c>
      <c r="B90518" s="8">
        <f t="shared" si="1414"/>
        <v>1</v>
      </c>
    </row>
    <row r="90519" spans="1:2">
      <c r="A90519" s="14">
        <v>88034</v>
      </c>
      <c r="B90519" s="8">
        <f t="shared" si="1414"/>
        <v>1</v>
      </c>
    </row>
    <row r="90520" spans="1:2">
      <c r="A90520" s="14">
        <v>88034</v>
      </c>
      <c r="B90520" s="8">
        <f t="shared" si="1414"/>
        <v>1</v>
      </c>
    </row>
    <row r="90521" spans="1:2">
      <c r="A90521" s="14">
        <v>88034</v>
      </c>
      <c r="B90521" s="8">
        <f t="shared" si="1414"/>
        <v>1</v>
      </c>
    </row>
    <row r="90522" spans="1:2">
      <c r="A90522" s="14">
        <v>88034</v>
      </c>
      <c r="B90522" s="8">
        <f t="shared" si="1414"/>
        <v>1</v>
      </c>
    </row>
    <row r="90523" spans="1:2">
      <c r="A90523" s="15">
        <v>88034</v>
      </c>
      <c r="B90523" s="8">
        <f t="shared" si="1414"/>
        <v>1</v>
      </c>
    </row>
    <row r="90524" spans="1:2">
      <c r="A90524" s="14">
        <v>88034</v>
      </c>
      <c r="B90524" s="8">
        <f t="shared" si="1414"/>
        <v>1</v>
      </c>
    </row>
    <row r="90525" spans="1:2">
      <c r="A90525" s="15">
        <v>88035</v>
      </c>
      <c r="B90525" s="8">
        <f t="shared" si="1414"/>
        <v>0</v>
      </c>
    </row>
    <row r="90526" spans="1:2">
      <c r="A90526" s="15">
        <v>88035</v>
      </c>
      <c r="B90526" s="8">
        <f t="shared" si="1414"/>
        <v>1</v>
      </c>
    </row>
    <row r="90527" spans="1:2">
      <c r="A90527" s="14">
        <v>88035</v>
      </c>
      <c r="B90527" s="8">
        <f t="shared" si="1414"/>
        <v>1</v>
      </c>
    </row>
    <row r="90528" spans="1:2">
      <c r="A90528" s="14">
        <v>88035</v>
      </c>
      <c r="B90528" s="8">
        <f t="shared" si="1414"/>
        <v>1</v>
      </c>
    </row>
    <row r="90529" spans="1:2">
      <c r="A90529" s="14">
        <v>88035</v>
      </c>
      <c r="B90529" s="8">
        <f t="shared" si="1414"/>
        <v>1</v>
      </c>
    </row>
    <row r="90530" spans="1:2">
      <c r="A90530" s="14">
        <v>88036</v>
      </c>
      <c r="B90530" s="8">
        <f t="shared" si="1414"/>
        <v>0</v>
      </c>
    </row>
    <row r="90531" spans="1:2">
      <c r="A90531" s="15">
        <v>88036</v>
      </c>
      <c r="B90531" s="8">
        <f t="shared" si="1414"/>
        <v>1</v>
      </c>
    </row>
    <row r="90532" spans="1:2">
      <c r="A90532" s="15">
        <v>88036</v>
      </c>
      <c r="B90532" s="8">
        <f t="shared" si="1414"/>
        <v>1</v>
      </c>
    </row>
    <row r="90533" spans="1:2">
      <c r="A90533" s="14">
        <v>88036</v>
      </c>
      <c r="B90533" s="8">
        <f t="shared" si="1414"/>
        <v>1</v>
      </c>
    </row>
    <row r="90534" spans="1:2">
      <c r="A90534" s="15">
        <v>88036</v>
      </c>
      <c r="B90534" s="8">
        <f t="shared" si="1414"/>
        <v>1</v>
      </c>
    </row>
    <row r="90535" spans="1:2">
      <c r="A90535" s="15">
        <v>88036</v>
      </c>
      <c r="B90535" s="8">
        <f t="shared" si="1414"/>
        <v>1</v>
      </c>
    </row>
    <row r="90536" spans="1:2">
      <c r="A90536" s="15">
        <v>88036</v>
      </c>
      <c r="B90536" s="8">
        <f t="shared" si="1414"/>
        <v>1</v>
      </c>
    </row>
    <row r="90537" spans="1:2">
      <c r="A90537" s="15">
        <v>88036</v>
      </c>
      <c r="B90537" s="8">
        <f t="shared" si="1414"/>
        <v>1</v>
      </c>
    </row>
    <row r="90538" spans="1:2">
      <c r="A90538" s="15">
        <v>88036</v>
      </c>
      <c r="B90538" s="8">
        <f t="shared" si="1414"/>
        <v>1</v>
      </c>
    </row>
    <row r="90539" spans="1:2">
      <c r="A90539" s="14">
        <v>88036</v>
      </c>
      <c r="B90539" s="8">
        <f t="shared" si="1414"/>
        <v>1</v>
      </c>
    </row>
    <row r="90540" spans="1:2">
      <c r="A90540" s="15">
        <v>88036</v>
      </c>
      <c r="B90540" s="8">
        <f t="shared" si="1414"/>
        <v>1</v>
      </c>
    </row>
    <row r="90541" spans="1:2">
      <c r="A90541" s="14">
        <v>88036</v>
      </c>
      <c r="B90541" s="8">
        <f t="shared" si="1414"/>
        <v>1</v>
      </c>
    </row>
    <row r="90542" spans="1:2">
      <c r="A90542" s="14">
        <v>88036</v>
      </c>
      <c r="B90542" s="8">
        <f t="shared" si="1414"/>
        <v>1</v>
      </c>
    </row>
    <row r="90543" spans="1:2">
      <c r="A90543" s="15">
        <v>88036</v>
      </c>
      <c r="B90543" s="8">
        <f t="shared" si="1414"/>
        <v>1</v>
      </c>
    </row>
    <row r="90544" spans="1:2">
      <c r="A90544" s="15">
        <v>88036</v>
      </c>
      <c r="B90544" s="8">
        <f t="shared" si="1414"/>
        <v>1</v>
      </c>
    </row>
    <row r="90545" spans="1:2">
      <c r="A90545" s="15">
        <v>88036</v>
      </c>
      <c r="B90545" s="8">
        <f t="shared" si="1414"/>
        <v>1</v>
      </c>
    </row>
    <row r="90546" spans="1:2">
      <c r="A90546" s="15">
        <v>88036</v>
      </c>
      <c r="B90546" s="8">
        <f t="shared" si="1414"/>
        <v>1</v>
      </c>
    </row>
    <row r="90547" spans="1:2">
      <c r="A90547" s="14">
        <v>88036</v>
      </c>
      <c r="B90547" s="8">
        <f t="shared" si="1414"/>
        <v>1</v>
      </c>
    </row>
    <row r="90548" spans="1:2">
      <c r="A90548" s="14">
        <v>88036</v>
      </c>
      <c r="B90548" s="8">
        <f t="shared" si="1414"/>
        <v>1</v>
      </c>
    </row>
    <row r="90549" spans="1:2">
      <c r="A90549" s="14">
        <v>88036</v>
      </c>
      <c r="B90549" s="8">
        <f t="shared" si="1414"/>
        <v>1</v>
      </c>
    </row>
    <row r="90550" spans="1:2">
      <c r="A90550" s="14">
        <v>88036</v>
      </c>
      <c r="B90550" s="8">
        <f t="shared" si="1414"/>
        <v>1</v>
      </c>
    </row>
    <row r="90551" spans="1:2">
      <c r="A90551" s="15">
        <v>88036</v>
      </c>
      <c r="B90551" s="8">
        <f t="shared" si="1414"/>
        <v>1</v>
      </c>
    </row>
    <row r="90552" spans="1:2">
      <c r="A90552" s="15">
        <v>88036</v>
      </c>
      <c r="B90552" s="8">
        <f t="shared" si="1414"/>
        <v>1</v>
      </c>
    </row>
    <row r="90553" spans="1:2">
      <c r="A90553" s="15">
        <v>88036</v>
      </c>
      <c r="B90553" s="8">
        <f t="shared" si="1414"/>
        <v>1</v>
      </c>
    </row>
    <row r="90554" spans="1:2">
      <c r="A90554" s="14">
        <v>88036</v>
      </c>
      <c r="B90554" s="8">
        <f t="shared" si="1414"/>
        <v>1</v>
      </c>
    </row>
    <row r="90555" spans="1:2">
      <c r="A90555" s="14">
        <v>88036</v>
      </c>
      <c r="B90555" s="8">
        <f t="shared" si="1414"/>
        <v>1</v>
      </c>
    </row>
    <row r="90556" spans="1:2">
      <c r="A90556" s="14">
        <v>88036</v>
      </c>
      <c r="B90556" s="8">
        <f t="shared" si="1414"/>
        <v>1</v>
      </c>
    </row>
    <row r="90557" spans="1:2">
      <c r="A90557" s="15">
        <v>88036</v>
      </c>
      <c r="B90557" s="8">
        <f t="shared" si="1414"/>
        <v>1</v>
      </c>
    </row>
    <row r="90558" spans="1:2">
      <c r="A90558" s="15">
        <v>88036</v>
      </c>
      <c r="B90558" s="8">
        <f t="shared" si="1414"/>
        <v>1</v>
      </c>
    </row>
    <row r="90559" spans="1:2">
      <c r="A90559" s="15">
        <v>88036</v>
      </c>
      <c r="B90559" s="8">
        <f t="shared" si="1414"/>
        <v>1</v>
      </c>
    </row>
    <row r="90560" spans="1:2">
      <c r="A90560" s="15">
        <v>88036</v>
      </c>
      <c r="B90560" s="8">
        <f t="shared" si="1414"/>
        <v>1</v>
      </c>
    </row>
    <row r="90561" spans="1:2">
      <c r="A90561" s="14">
        <v>88037</v>
      </c>
      <c r="B90561" s="8">
        <f t="shared" si="1414"/>
        <v>0</v>
      </c>
    </row>
    <row r="90562" spans="1:2">
      <c r="A90562" s="15">
        <v>88037</v>
      </c>
      <c r="B90562" s="8">
        <f t="shared" si="1414"/>
        <v>1</v>
      </c>
    </row>
    <row r="90563" spans="1:2">
      <c r="A90563" s="14">
        <v>88037</v>
      </c>
      <c r="B90563" s="8">
        <f t="shared" ref="B90563:B90626" si="1415">IF(A90563=A90562,1,0)</f>
        <v>1</v>
      </c>
    </row>
    <row r="90564" spans="1:2">
      <c r="A90564" s="15">
        <v>88037</v>
      </c>
      <c r="B90564" s="8">
        <f t="shared" si="1415"/>
        <v>1</v>
      </c>
    </row>
    <row r="90565" spans="1:2">
      <c r="A90565" s="14">
        <v>88037</v>
      </c>
      <c r="B90565" s="8">
        <f t="shared" si="1415"/>
        <v>1</v>
      </c>
    </row>
    <row r="90566" spans="1:2">
      <c r="A90566" s="14">
        <v>88037</v>
      </c>
      <c r="B90566" s="8">
        <f t="shared" si="1415"/>
        <v>1</v>
      </c>
    </row>
    <row r="90567" spans="1:2">
      <c r="A90567" s="15">
        <v>88037</v>
      </c>
      <c r="B90567" s="8">
        <f t="shared" si="1415"/>
        <v>1</v>
      </c>
    </row>
    <row r="90568" spans="1:2">
      <c r="A90568" s="14">
        <v>88037</v>
      </c>
      <c r="B90568" s="8">
        <f t="shared" si="1415"/>
        <v>1</v>
      </c>
    </row>
    <row r="90569" spans="1:2">
      <c r="A90569" s="15">
        <v>88037</v>
      </c>
      <c r="B90569" s="8">
        <f t="shared" si="1415"/>
        <v>1</v>
      </c>
    </row>
    <row r="90570" spans="1:2">
      <c r="A90570" s="15">
        <v>88037</v>
      </c>
      <c r="B90570" s="8">
        <f t="shared" si="1415"/>
        <v>1</v>
      </c>
    </row>
    <row r="90571" spans="1:2">
      <c r="A90571" s="15">
        <v>88037</v>
      </c>
      <c r="B90571" s="8">
        <f t="shared" si="1415"/>
        <v>1</v>
      </c>
    </row>
    <row r="90572" spans="1:2">
      <c r="A90572" s="14">
        <v>88037</v>
      </c>
      <c r="B90572" s="8">
        <f t="shared" si="1415"/>
        <v>1</v>
      </c>
    </row>
    <row r="90573" spans="1:2">
      <c r="A90573" s="14">
        <v>88037</v>
      </c>
      <c r="B90573" s="8">
        <f t="shared" si="1415"/>
        <v>1</v>
      </c>
    </row>
    <row r="90574" spans="1:2">
      <c r="A90574" s="15">
        <v>88037</v>
      </c>
      <c r="B90574" s="8">
        <f t="shared" si="1415"/>
        <v>1</v>
      </c>
    </row>
    <row r="90575" spans="1:2">
      <c r="A90575" s="15">
        <v>88037</v>
      </c>
      <c r="B90575" s="8">
        <f t="shared" si="1415"/>
        <v>1</v>
      </c>
    </row>
    <row r="90576" spans="1:2">
      <c r="A90576" s="14">
        <v>88037</v>
      </c>
      <c r="B90576" s="8">
        <f t="shared" si="1415"/>
        <v>1</v>
      </c>
    </row>
    <row r="90577" spans="1:2">
      <c r="A90577" s="15">
        <v>88037</v>
      </c>
      <c r="B90577" s="8">
        <f t="shared" si="1415"/>
        <v>1</v>
      </c>
    </row>
    <row r="90578" spans="1:2">
      <c r="A90578" s="15">
        <v>88040</v>
      </c>
      <c r="B90578" s="8">
        <f t="shared" si="1415"/>
        <v>0</v>
      </c>
    </row>
    <row r="90579" spans="1:2">
      <c r="A90579" s="15">
        <v>88040</v>
      </c>
      <c r="B90579" s="8">
        <f t="shared" si="1415"/>
        <v>1</v>
      </c>
    </row>
    <row r="90580" spans="1:2">
      <c r="A90580" s="14">
        <v>88040</v>
      </c>
      <c r="B90580" s="8">
        <f t="shared" si="1415"/>
        <v>1</v>
      </c>
    </row>
    <row r="90581" spans="1:2">
      <c r="A90581" s="14">
        <v>88040</v>
      </c>
      <c r="B90581" s="8">
        <f t="shared" si="1415"/>
        <v>1</v>
      </c>
    </row>
    <row r="90582" spans="1:2">
      <c r="A90582" s="15">
        <v>88040</v>
      </c>
      <c r="B90582" s="8">
        <f t="shared" si="1415"/>
        <v>1</v>
      </c>
    </row>
    <row r="90583" spans="1:2">
      <c r="A90583" s="15">
        <v>88040</v>
      </c>
      <c r="B90583" s="8">
        <f t="shared" si="1415"/>
        <v>1</v>
      </c>
    </row>
    <row r="90584" spans="1:2">
      <c r="A90584" s="15">
        <v>88040</v>
      </c>
      <c r="B90584" s="8">
        <f t="shared" si="1415"/>
        <v>1</v>
      </c>
    </row>
    <row r="90585" spans="1:2">
      <c r="A90585" s="14">
        <v>88040</v>
      </c>
      <c r="B90585" s="8">
        <f t="shared" si="1415"/>
        <v>1</v>
      </c>
    </row>
    <row r="90586" spans="1:2">
      <c r="A90586" s="14">
        <v>88040</v>
      </c>
      <c r="B90586" s="8">
        <f t="shared" si="1415"/>
        <v>1</v>
      </c>
    </row>
    <row r="90587" spans="1:2">
      <c r="A90587" s="15">
        <v>88040</v>
      </c>
      <c r="B90587" s="8">
        <f t="shared" si="1415"/>
        <v>1</v>
      </c>
    </row>
    <row r="90588" spans="1:2">
      <c r="A90588" s="15">
        <v>88040</v>
      </c>
      <c r="B90588" s="8">
        <f t="shared" si="1415"/>
        <v>1</v>
      </c>
    </row>
    <row r="90589" spans="1:2">
      <c r="A90589" s="14">
        <v>88040</v>
      </c>
      <c r="B90589" s="8">
        <f t="shared" si="1415"/>
        <v>1</v>
      </c>
    </row>
    <row r="90590" spans="1:2">
      <c r="A90590" s="14">
        <v>88040</v>
      </c>
      <c r="B90590" s="8">
        <f t="shared" si="1415"/>
        <v>1</v>
      </c>
    </row>
    <row r="90591" spans="1:2">
      <c r="A90591" s="15">
        <v>88040</v>
      </c>
      <c r="B90591" s="8">
        <f t="shared" si="1415"/>
        <v>1</v>
      </c>
    </row>
    <row r="90592" spans="1:2">
      <c r="A90592" s="14">
        <v>88040</v>
      </c>
      <c r="B90592" s="8">
        <f t="shared" si="1415"/>
        <v>1</v>
      </c>
    </row>
    <row r="90593" spans="1:2">
      <c r="A90593" s="15">
        <v>88040</v>
      </c>
      <c r="B90593" s="8">
        <f t="shared" si="1415"/>
        <v>1</v>
      </c>
    </row>
    <row r="90594" spans="1:2">
      <c r="A90594" s="14">
        <v>88040</v>
      </c>
      <c r="B90594" s="8">
        <f t="shared" si="1415"/>
        <v>1</v>
      </c>
    </row>
    <row r="90595" spans="1:2">
      <c r="A90595" s="15">
        <v>88040</v>
      </c>
      <c r="B90595" s="8">
        <f t="shared" si="1415"/>
        <v>1</v>
      </c>
    </row>
    <row r="90596" spans="1:2">
      <c r="A90596" s="15">
        <v>88040</v>
      </c>
      <c r="B90596" s="8">
        <f t="shared" si="1415"/>
        <v>1</v>
      </c>
    </row>
    <row r="90597" spans="1:2">
      <c r="A90597" s="15">
        <v>88040</v>
      </c>
      <c r="B90597" s="8">
        <f t="shared" si="1415"/>
        <v>1</v>
      </c>
    </row>
    <row r="90598" spans="1:2">
      <c r="A90598" s="15">
        <v>88040</v>
      </c>
      <c r="B90598" s="8">
        <f t="shared" si="1415"/>
        <v>1</v>
      </c>
    </row>
    <row r="90599" spans="1:2">
      <c r="A90599" s="14">
        <v>88045</v>
      </c>
      <c r="B90599" s="8">
        <f t="shared" si="1415"/>
        <v>0</v>
      </c>
    </row>
    <row r="90600" spans="1:2">
      <c r="A90600" s="14">
        <v>88045</v>
      </c>
      <c r="B90600" s="8">
        <f t="shared" si="1415"/>
        <v>1</v>
      </c>
    </row>
    <row r="90601" spans="1:2">
      <c r="A90601" s="15">
        <v>88045</v>
      </c>
      <c r="B90601" s="8">
        <f t="shared" si="1415"/>
        <v>1</v>
      </c>
    </row>
    <row r="90602" spans="1:2">
      <c r="A90602" s="15">
        <v>88045</v>
      </c>
      <c r="B90602" s="8">
        <f t="shared" si="1415"/>
        <v>1</v>
      </c>
    </row>
    <row r="90603" spans="1:2">
      <c r="A90603" s="15">
        <v>88045</v>
      </c>
      <c r="B90603" s="8">
        <f t="shared" si="1415"/>
        <v>1</v>
      </c>
    </row>
    <row r="90604" spans="1:2">
      <c r="A90604" s="14">
        <v>88045</v>
      </c>
      <c r="B90604" s="8">
        <f t="shared" si="1415"/>
        <v>1</v>
      </c>
    </row>
    <row r="90605" spans="1:2">
      <c r="A90605" s="14">
        <v>88045</v>
      </c>
      <c r="B90605" s="8">
        <f t="shared" si="1415"/>
        <v>1</v>
      </c>
    </row>
    <row r="90606" spans="1:2">
      <c r="A90606" s="14">
        <v>88045</v>
      </c>
      <c r="B90606" s="8">
        <f t="shared" si="1415"/>
        <v>1</v>
      </c>
    </row>
    <row r="90607" spans="1:2">
      <c r="A90607" s="15">
        <v>88045</v>
      </c>
      <c r="B90607" s="8">
        <f t="shared" si="1415"/>
        <v>1</v>
      </c>
    </row>
    <row r="90608" spans="1:2">
      <c r="A90608" s="14">
        <v>88047</v>
      </c>
      <c r="B90608" s="8">
        <f t="shared" si="1415"/>
        <v>0</v>
      </c>
    </row>
    <row r="90609" spans="1:2">
      <c r="A90609" s="15">
        <v>88047</v>
      </c>
      <c r="B90609" s="8">
        <f t="shared" si="1415"/>
        <v>1</v>
      </c>
    </row>
    <row r="90610" spans="1:2">
      <c r="A90610" s="14">
        <v>88047</v>
      </c>
      <c r="B90610" s="8">
        <f t="shared" si="1415"/>
        <v>1</v>
      </c>
    </row>
    <row r="90611" spans="1:2">
      <c r="A90611" s="14">
        <v>88047</v>
      </c>
      <c r="B90611" s="8">
        <f t="shared" si="1415"/>
        <v>1</v>
      </c>
    </row>
    <row r="90612" spans="1:2">
      <c r="A90612" s="14">
        <v>88047</v>
      </c>
      <c r="B90612" s="8">
        <f t="shared" si="1415"/>
        <v>1</v>
      </c>
    </row>
    <row r="90613" spans="1:2">
      <c r="A90613" s="15">
        <v>88047</v>
      </c>
      <c r="B90613" s="8">
        <f t="shared" si="1415"/>
        <v>1</v>
      </c>
    </row>
    <row r="90614" spans="1:2">
      <c r="A90614" s="15">
        <v>88047</v>
      </c>
      <c r="B90614" s="8">
        <f t="shared" si="1415"/>
        <v>1</v>
      </c>
    </row>
    <row r="90615" spans="1:2">
      <c r="A90615" s="15">
        <v>88047</v>
      </c>
      <c r="B90615" s="8">
        <f t="shared" si="1415"/>
        <v>1</v>
      </c>
    </row>
    <row r="90616" spans="1:2">
      <c r="A90616" s="15">
        <v>88047</v>
      </c>
      <c r="B90616" s="8">
        <f t="shared" si="1415"/>
        <v>1</v>
      </c>
    </row>
    <row r="90617" spans="1:2">
      <c r="A90617" s="14">
        <v>88047</v>
      </c>
      <c r="B90617" s="8">
        <f t="shared" si="1415"/>
        <v>1</v>
      </c>
    </row>
    <row r="90618" spans="1:2">
      <c r="A90618" s="15">
        <v>88048</v>
      </c>
      <c r="B90618" s="8">
        <f t="shared" si="1415"/>
        <v>0</v>
      </c>
    </row>
    <row r="90619" spans="1:2">
      <c r="A90619" s="14">
        <v>88048</v>
      </c>
      <c r="B90619" s="8">
        <f t="shared" si="1415"/>
        <v>1</v>
      </c>
    </row>
    <row r="90620" spans="1:2">
      <c r="A90620" s="14">
        <v>88048</v>
      </c>
      <c r="B90620" s="8">
        <f t="shared" si="1415"/>
        <v>1</v>
      </c>
    </row>
    <row r="90621" spans="1:2">
      <c r="A90621" s="15">
        <v>88048</v>
      </c>
      <c r="B90621" s="8">
        <f t="shared" si="1415"/>
        <v>1</v>
      </c>
    </row>
    <row r="90622" spans="1:2">
      <c r="A90622" s="14">
        <v>88048</v>
      </c>
      <c r="B90622" s="8">
        <f t="shared" si="1415"/>
        <v>1</v>
      </c>
    </row>
    <row r="90623" spans="1:2">
      <c r="A90623" s="14">
        <v>88048</v>
      </c>
      <c r="B90623" s="8">
        <f t="shared" si="1415"/>
        <v>1</v>
      </c>
    </row>
    <row r="90624" spans="1:2">
      <c r="A90624" s="14">
        <v>88048</v>
      </c>
      <c r="B90624" s="8">
        <f t="shared" si="1415"/>
        <v>1</v>
      </c>
    </row>
    <row r="90625" spans="1:2">
      <c r="A90625" s="15">
        <v>88048</v>
      </c>
      <c r="B90625" s="8">
        <f t="shared" si="1415"/>
        <v>1</v>
      </c>
    </row>
    <row r="90626" spans="1:2">
      <c r="A90626" s="14">
        <v>88048</v>
      </c>
      <c r="B90626" s="8">
        <f t="shared" si="1415"/>
        <v>1</v>
      </c>
    </row>
    <row r="90627" spans="1:2">
      <c r="A90627" s="15">
        <v>88048</v>
      </c>
      <c r="B90627" s="8">
        <f t="shared" ref="B90627:B90690" si="1416">IF(A90627=A90626,1,0)</f>
        <v>1</v>
      </c>
    </row>
    <row r="90628" spans="1:2">
      <c r="A90628" s="14">
        <v>88049</v>
      </c>
      <c r="B90628" s="8">
        <f t="shared" si="1416"/>
        <v>0</v>
      </c>
    </row>
    <row r="90629" spans="1:2">
      <c r="A90629" s="15">
        <v>88049</v>
      </c>
      <c r="B90629" s="8">
        <f t="shared" si="1416"/>
        <v>1</v>
      </c>
    </row>
    <row r="90630" spans="1:2">
      <c r="A90630" s="15">
        <v>88049</v>
      </c>
      <c r="B90630" s="8">
        <f t="shared" si="1416"/>
        <v>1</v>
      </c>
    </row>
    <row r="90631" spans="1:2">
      <c r="A90631" s="14">
        <v>88049</v>
      </c>
      <c r="B90631" s="8">
        <f t="shared" si="1416"/>
        <v>1</v>
      </c>
    </row>
    <row r="90632" spans="1:2">
      <c r="A90632" s="15">
        <v>88050</v>
      </c>
      <c r="B90632" s="8">
        <f t="shared" si="1416"/>
        <v>0</v>
      </c>
    </row>
    <row r="90633" spans="1:2">
      <c r="A90633" s="15">
        <v>88050</v>
      </c>
      <c r="B90633" s="8">
        <f t="shared" si="1416"/>
        <v>1</v>
      </c>
    </row>
    <row r="90634" spans="1:2">
      <c r="A90634" s="14">
        <v>88050</v>
      </c>
      <c r="B90634" s="8">
        <f t="shared" si="1416"/>
        <v>1</v>
      </c>
    </row>
    <row r="90635" spans="1:2">
      <c r="A90635" s="14">
        <v>88050</v>
      </c>
      <c r="B90635" s="8">
        <f t="shared" si="1416"/>
        <v>1</v>
      </c>
    </row>
    <row r="90636" spans="1:2">
      <c r="A90636" s="14">
        <v>88050</v>
      </c>
      <c r="B90636" s="8">
        <f t="shared" si="1416"/>
        <v>1</v>
      </c>
    </row>
    <row r="90637" spans="1:2">
      <c r="A90637" s="15">
        <v>88050</v>
      </c>
      <c r="B90637" s="8">
        <f t="shared" si="1416"/>
        <v>1</v>
      </c>
    </row>
    <row r="90638" spans="1:2">
      <c r="A90638" s="15">
        <v>88050</v>
      </c>
      <c r="B90638" s="8">
        <f t="shared" si="1416"/>
        <v>1</v>
      </c>
    </row>
    <row r="90639" spans="1:2">
      <c r="A90639" s="14">
        <v>88050</v>
      </c>
      <c r="B90639" s="8">
        <f t="shared" si="1416"/>
        <v>1</v>
      </c>
    </row>
    <row r="90640" spans="1:2">
      <c r="A90640" s="15">
        <v>88050</v>
      </c>
      <c r="B90640" s="8">
        <f t="shared" si="1416"/>
        <v>1</v>
      </c>
    </row>
    <row r="90641" spans="1:2">
      <c r="A90641" s="14">
        <v>88050</v>
      </c>
      <c r="B90641" s="8">
        <f t="shared" si="1416"/>
        <v>1</v>
      </c>
    </row>
    <row r="90642" spans="1:2">
      <c r="A90642" s="14">
        <v>88050</v>
      </c>
      <c r="B90642" s="8">
        <f t="shared" si="1416"/>
        <v>1</v>
      </c>
    </row>
    <row r="90643" spans="1:2">
      <c r="A90643" s="14">
        <v>88051</v>
      </c>
      <c r="B90643" s="8">
        <f t="shared" si="1416"/>
        <v>0</v>
      </c>
    </row>
    <row r="90644" spans="1:2">
      <c r="A90644" s="14">
        <v>88051</v>
      </c>
      <c r="B90644" s="8">
        <f t="shared" si="1416"/>
        <v>1</v>
      </c>
    </row>
    <row r="90645" spans="1:2">
      <c r="A90645" s="15">
        <v>88052</v>
      </c>
      <c r="B90645" s="8">
        <f t="shared" si="1416"/>
        <v>0</v>
      </c>
    </row>
    <row r="90646" spans="1:2">
      <c r="A90646" s="14">
        <v>88052</v>
      </c>
      <c r="B90646" s="8">
        <f t="shared" si="1416"/>
        <v>1</v>
      </c>
    </row>
    <row r="90647" spans="1:2">
      <c r="A90647" s="15">
        <v>88052</v>
      </c>
      <c r="B90647" s="8">
        <f t="shared" si="1416"/>
        <v>1</v>
      </c>
    </row>
    <row r="90648" spans="1:2">
      <c r="A90648" s="14">
        <v>88052</v>
      </c>
      <c r="B90648" s="8">
        <f t="shared" si="1416"/>
        <v>1</v>
      </c>
    </row>
    <row r="90649" spans="1:2">
      <c r="A90649" s="14">
        <v>88052</v>
      </c>
      <c r="B90649" s="8">
        <f t="shared" si="1416"/>
        <v>1</v>
      </c>
    </row>
    <row r="90650" spans="1:2">
      <c r="A90650" s="14">
        <v>88052</v>
      </c>
      <c r="B90650" s="8">
        <f t="shared" si="1416"/>
        <v>1</v>
      </c>
    </row>
    <row r="90651" spans="1:2">
      <c r="A90651" s="14">
        <v>88053</v>
      </c>
      <c r="B90651" s="8">
        <f t="shared" si="1416"/>
        <v>0</v>
      </c>
    </row>
    <row r="90652" spans="1:2">
      <c r="A90652" s="14">
        <v>88053</v>
      </c>
      <c r="B90652" s="8">
        <f t="shared" si="1416"/>
        <v>1</v>
      </c>
    </row>
    <row r="90653" spans="1:2">
      <c r="A90653" s="14">
        <v>88053</v>
      </c>
      <c r="B90653" s="8">
        <f t="shared" si="1416"/>
        <v>1</v>
      </c>
    </row>
    <row r="90654" spans="1:2">
      <c r="A90654" s="15">
        <v>88053</v>
      </c>
      <c r="B90654" s="8">
        <f t="shared" si="1416"/>
        <v>1</v>
      </c>
    </row>
    <row r="90655" spans="1:2">
      <c r="A90655" s="14">
        <v>88053</v>
      </c>
      <c r="B90655" s="8">
        <f t="shared" si="1416"/>
        <v>1</v>
      </c>
    </row>
    <row r="90656" spans="1:2">
      <c r="A90656" s="14">
        <v>88053</v>
      </c>
      <c r="B90656" s="8">
        <f t="shared" si="1416"/>
        <v>1</v>
      </c>
    </row>
    <row r="90657" spans="1:2">
      <c r="A90657" s="15">
        <v>88053</v>
      </c>
      <c r="B90657" s="8">
        <f t="shared" si="1416"/>
        <v>1</v>
      </c>
    </row>
    <row r="90658" spans="1:2">
      <c r="A90658" s="15">
        <v>88053</v>
      </c>
      <c r="B90658" s="8">
        <f t="shared" si="1416"/>
        <v>1</v>
      </c>
    </row>
    <row r="90659" spans="1:2">
      <c r="A90659" s="15">
        <v>88053</v>
      </c>
      <c r="B90659" s="8">
        <f t="shared" si="1416"/>
        <v>1</v>
      </c>
    </row>
    <row r="90660" spans="1:2">
      <c r="A90660" s="14">
        <v>88053</v>
      </c>
      <c r="B90660" s="8">
        <f t="shared" si="1416"/>
        <v>1</v>
      </c>
    </row>
    <row r="90661" spans="1:2">
      <c r="A90661" s="15">
        <v>88054</v>
      </c>
      <c r="B90661" s="8">
        <f t="shared" si="1416"/>
        <v>0</v>
      </c>
    </row>
    <row r="90662" spans="1:2">
      <c r="A90662" s="14">
        <v>88054</v>
      </c>
      <c r="B90662" s="8">
        <f t="shared" si="1416"/>
        <v>1</v>
      </c>
    </row>
    <row r="90663" spans="1:2">
      <c r="A90663" s="14">
        <v>88054</v>
      </c>
      <c r="B90663" s="8">
        <f t="shared" si="1416"/>
        <v>1</v>
      </c>
    </row>
    <row r="90664" spans="1:2">
      <c r="A90664" s="14">
        <v>88054</v>
      </c>
      <c r="B90664" s="8">
        <f t="shared" si="1416"/>
        <v>1</v>
      </c>
    </row>
    <row r="90665" spans="1:2">
      <c r="A90665" s="14">
        <v>88054</v>
      </c>
      <c r="B90665" s="8">
        <f t="shared" si="1416"/>
        <v>1</v>
      </c>
    </row>
    <row r="90666" spans="1:2">
      <c r="A90666" s="15">
        <v>88054</v>
      </c>
      <c r="B90666" s="8">
        <f t="shared" si="1416"/>
        <v>1</v>
      </c>
    </row>
    <row r="90667" spans="1:2">
      <c r="A90667" s="15">
        <v>88054</v>
      </c>
      <c r="B90667" s="8">
        <f t="shared" si="1416"/>
        <v>1</v>
      </c>
    </row>
    <row r="90668" spans="1:2">
      <c r="A90668" s="15">
        <v>88054</v>
      </c>
      <c r="B90668" s="8">
        <f t="shared" si="1416"/>
        <v>1</v>
      </c>
    </row>
    <row r="90669" spans="1:2">
      <c r="A90669" s="14">
        <v>88054</v>
      </c>
      <c r="B90669" s="8">
        <f t="shared" si="1416"/>
        <v>1</v>
      </c>
    </row>
    <row r="90670" spans="1:2">
      <c r="A90670" s="15">
        <v>88054</v>
      </c>
      <c r="B90670" s="8">
        <f t="shared" si="1416"/>
        <v>1</v>
      </c>
    </row>
    <row r="90671" spans="1:2">
      <c r="A90671" s="14">
        <v>88054</v>
      </c>
      <c r="B90671" s="8">
        <f t="shared" si="1416"/>
        <v>1</v>
      </c>
    </row>
    <row r="90672" spans="1:2">
      <c r="A90672" s="15">
        <v>88054</v>
      </c>
      <c r="B90672" s="8">
        <f t="shared" si="1416"/>
        <v>1</v>
      </c>
    </row>
    <row r="90673" spans="1:2">
      <c r="A90673" s="15">
        <v>88054</v>
      </c>
      <c r="B90673" s="8">
        <f t="shared" si="1416"/>
        <v>1</v>
      </c>
    </row>
    <row r="90674" spans="1:2">
      <c r="A90674" s="14">
        <v>88054</v>
      </c>
      <c r="B90674" s="8">
        <f t="shared" si="1416"/>
        <v>1</v>
      </c>
    </row>
    <row r="90675" spans="1:2">
      <c r="A90675" s="15">
        <v>88054</v>
      </c>
      <c r="B90675" s="8">
        <f t="shared" si="1416"/>
        <v>1</v>
      </c>
    </row>
    <row r="90676" spans="1:2">
      <c r="A90676" s="14">
        <v>88054</v>
      </c>
      <c r="B90676" s="8">
        <f t="shared" si="1416"/>
        <v>1</v>
      </c>
    </row>
    <row r="90677" spans="1:2">
      <c r="A90677" s="14">
        <v>88054</v>
      </c>
      <c r="B90677" s="8">
        <f t="shared" si="1416"/>
        <v>1</v>
      </c>
    </row>
    <row r="90678" spans="1:2">
      <c r="A90678" s="15">
        <v>88056</v>
      </c>
      <c r="B90678" s="8">
        <f t="shared" si="1416"/>
        <v>0</v>
      </c>
    </row>
    <row r="90679" spans="1:2">
      <c r="A90679" s="14">
        <v>88056</v>
      </c>
      <c r="B90679" s="8">
        <f t="shared" si="1416"/>
        <v>1</v>
      </c>
    </row>
    <row r="90680" spans="1:2">
      <c r="A90680" s="14">
        <v>88056</v>
      </c>
      <c r="B90680" s="8">
        <f t="shared" si="1416"/>
        <v>1</v>
      </c>
    </row>
    <row r="90681" spans="1:2">
      <c r="A90681" s="14">
        <v>88056</v>
      </c>
      <c r="B90681" s="8">
        <f t="shared" si="1416"/>
        <v>1</v>
      </c>
    </row>
    <row r="90682" spans="1:2">
      <c r="A90682" s="15">
        <v>88056</v>
      </c>
      <c r="B90682" s="8">
        <f t="shared" si="1416"/>
        <v>1</v>
      </c>
    </row>
    <row r="90683" spans="1:2">
      <c r="A90683" s="14">
        <v>88056</v>
      </c>
      <c r="B90683" s="8">
        <f t="shared" si="1416"/>
        <v>1</v>
      </c>
    </row>
    <row r="90684" spans="1:2">
      <c r="A90684" s="14">
        <v>88056</v>
      </c>
      <c r="B90684" s="8">
        <f t="shared" si="1416"/>
        <v>1</v>
      </c>
    </row>
    <row r="90685" spans="1:2">
      <c r="A90685" s="14">
        <v>88056</v>
      </c>
      <c r="B90685" s="8">
        <f t="shared" si="1416"/>
        <v>1</v>
      </c>
    </row>
    <row r="90686" spans="1:2">
      <c r="A90686" s="15">
        <v>88056</v>
      </c>
      <c r="B90686" s="8">
        <f t="shared" si="1416"/>
        <v>1</v>
      </c>
    </row>
    <row r="90687" spans="1:2">
      <c r="A90687" s="15">
        <v>88056</v>
      </c>
      <c r="B90687" s="8">
        <f t="shared" si="1416"/>
        <v>1</v>
      </c>
    </row>
    <row r="90688" spans="1:2">
      <c r="A90688" s="14">
        <v>88058</v>
      </c>
      <c r="B90688" s="8">
        <f t="shared" si="1416"/>
        <v>0</v>
      </c>
    </row>
    <row r="90689" spans="1:2">
      <c r="A90689" s="15">
        <v>88058</v>
      </c>
      <c r="B90689" s="8">
        <f t="shared" si="1416"/>
        <v>1</v>
      </c>
    </row>
    <row r="90690" spans="1:2">
      <c r="A90690" s="14">
        <v>88058</v>
      </c>
      <c r="B90690" s="8">
        <f t="shared" si="1416"/>
        <v>1</v>
      </c>
    </row>
    <row r="90691" spans="1:2">
      <c r="A90691" s="15">
        <v>88058</v>
      </c>
      <c r="B90691" s="8">
        <f t="shared" ref="B90691:B90754" si="1417">IF(A90691=A90690,1,0)</f>
        <v>1</v>
      </c>
    </row>
    <row r="90692" spans="1:2">
      <c r="A90692" s="15">
        <v>88058</v>
      </c>
      <c r="B90692" s="8">
        <f t="shared" si="1417"/>
        <v>1</v>
      </c>
    </row>
    <row r="90693" spans="1:2">
      <c r="A90693" s="14">
        <v>88058</v>
      </c>
      <c r="B90693" s="8">
        <f t="shared" si="1417"/>
        <v>1</v>
      </c>
    </row>
    <row r="90694" spans="1:2">
      <c r="A90694" s="15">
        <v>88058</v>
      </c>
      <c r="B90694" s="8">
        <f t="shared" si="1417"/>
        <v>1</v>
      </c>
    </row>
    <row r="90695" spans="1:2">
      <c r="A90695" s="14">
        <v>88058</v>
      </c>
      <c r="B90695" s="8">
        <f t="shared" si="1417"/>
        <v>1</v>
      </c>
    </row>
    <row r="90696" spans="1:2">
      <c r="A90696" s="15">
        <v>88058</v>
      </c>
      <c r="B90696" s="8">
        <f t="shared" si="1417"/>
        <v>1</v>
      </c>
    </row>
    <row r="90697" spans="1:2">
      <c r="A90697" s="15">
        <v>88058</v>
      </c>
      <c r="B90697" s="8">
        <f t="shared" si="1417"/>
        <v>1</v>
      </c>
    </row>
    <row r="90698" spans="1:2">
      <c r="A90698" s="14">
        <v>88058</v>
      </c>
      <c r="B90698" s="8">
        <f t="shared" si="1417"/>
        <v>1</v>
      </c>
    </row>
    <row r="90699" spans="1:2">
      <c r="A90699" s="14">
        <v>88058</v>
      </c>
      <c r="B90699" s="8">
        <f t="shared" si="1417"/>
        <v>1</v>
      </c>
    </row>
    <row r="90700" spans="1:2">
      <c r="A90700" s="15">
        <v>88058</v>
      </c>
      <c r="B90700" s="8">
        <f t="shared" si="1417"/>
        <v>1</v>
      </c>
    </row>
    <row r="90701" spans="1:2">
      <c r="A90701" s="15">
        <v>88058</v>
      </c>
      <c r="B90701" s="8">
        <f t="shared" si="1417"/>
        <v>1</v>
      </c>
    </row>
    <row r="90702" spans="1:2">
      <c r="A90702" s="15">
        <v>88058</v>
      </c>
      <c r="B90702" s="8">
        <f t="shared" si="1417"/>
        <v>1</v>
      </c>
    </row>
    <row r="90703" spans="1:2">
      <c r="A90703" s="15">
        <v>88058</v>
      </c>
      <c r="B90703" s="8">
        <f t="shared" si="1417"/>
        <v>1</v>
      </c>
    </row>
    <row r="90704" spans="1:2">
      <c r="A90704" s="14">
        <v>88058</v>
      </c>
      <c r="B90704" s="8">
        <f t="shared" si="1417"/>
        <v>1</v>
      </c>
    </row>
    <row r="90705" spans="1:2">
      <c r="A90705" s="15">
        <v>88058</v>
      </c>
      <c r="B90705" s="8">
        <f t="shared" si="1417"/>
        <v>1</v>
      </c>
    </row>
    <row r="90706" spans="1:2">
      <c r="A90706" s="14">
        <v>88058</v>
      </c>
      <c r="B90706" s="8">
        <f t="shared" si="1417"/>
        <v>1</v>
      </c>
    </row>
    <row r="90707" spans="1:2">
      <c r="A90707" s="15">
        <v>88058</v>
      </c>
      <c r="B90707" s="8">
        <f t="shared" si="1417"/>
        <v>1</v>
      </c>
    </row>
    <row r="90708" spans="1:2">
      <c r="A90708" s="14">
        <v>88058</v>
      </c>
      <c r="B90708" s="8">
        <f t="shared" si="1417"/>
        <v>1</v>
      </c>
    </row>
    <row r="90709" spans="1:2">
      <c r="A90709" s="14">
        <v>88058</v>
      </c>
      <c r="B90709" s="8">
        <f t="shared" si="1417"/>
        <v>1</v>
      </c>
    </row>
    <row r="90710" spans="1:2">
      <c r="A90710" s="15">
        <v>88058</v>
      </c>
      <c r="B90710" s="8">
        <f t="shared" si="1417"/>
        <v>1</v>
      </c>
    </row>
    <row r="90711" spans="1:2">
      <c r="A90711" s="15">
        <v>88058</v>
      </c>
      <c r="B90711" s="8">
        <f t="shared" si="1417"/>
        <v>1</v>
      </c>
    </row>
    <row r="90712" spans="1:2">
      <c r="A90712" s="15">
        <v>88058</v>
      </c>
      <c r="B90712" s="8">
        <f t="shared" si="1417"/>
        <v>1</v>
      </c>
    </row>
    <row r="90713" spans="1:2">
      <c r="A90713" s="14">
        <v>88058</v>
      </c>
      <c r="B90713" s="8">
        <f t="shared" si="1417"/>
        <v>1</v>
      </c>
    </row>
    <row r="90714" spans="1:2">
      <c r="A90714" s="15">
        <v>88058</v>
      </c>
      <c r="B90714" s="8">
        <f t="shared" si="1417"/>
        <v>1</v>
      </c>
    </row>
    <row r="90715" spans="1:2">
      <c r="A90715" s="14">
        <v>88058</v>
      </c>
      <c r="B90715" s="8">
        <f t="shared" si="1417"/>
        <v>1</v>
      </c>
    </row>
    <row r="90716" spans="1:2">
      <c r="A90716" s="15">
        <v>88058</v>
      </c>
      <c r="B90716" s="8">
        <f t="shared" si="1417"/>
        <v>1</v>
      </c>
    </row>
    <row r="90717" spans="1:2">
      <c r="A90717" s="14">
        <v>88058</v>
      </c>
      <c r="B90717" s="8">
        <f t="shared" si="1417"/>
        <v>1</v>
      </c>
    </row>
    <row r="90718" spans="1:2">
      <c r="A90718" s="14">
        <v>88058</v>
      </c>
      <c r="B90718" s="8">
        <f t="shared" si="1417"/>
        <v>1</v>
      </c>
    </row>
    <row r="90719" spans="1:2">
      <c r="A90719" s="15">
        <v>88058</v>
      </c>
      <c r="B90719" s="8">
        <f t="shared" si="1417"/>
        <v>1</v>
      </c>
    </row>
    <row r="90720" spans="1:2">
      <c r="A90720" s="15">
        <v>88058</v>
      </c>
      <c r="B90720" s="8">
        <f t="shared" si="1417"/>
        <v>1</v>
      </c>
    </row>
    <row r="90721" spans="1:2">
      <c r="A90721" s="15">
        <v>88058</v>
      </c>
      <c r="B90721" s="8">
        <f t="shared" si="1417"/>
        <v>1</v>
      </c>
    </row>
    <row r="90722" spans="1:2">
      <c r="A90722" s="14">
        <v>88058</v>
      </c>
      <c r="B90722" s="8">
        <f t="shared" si="1417"/>
        <v>1</v>
      </c>
    </row>
    <row r="90723" spans="1:2">
      <c r="A90723" s="15">
        <v>88058</v>
      </c>
      <c r="B90723" s="8">
        <f t="shared" si="1417"/>
        <v>1</v>
      </c>
    </row>
    <row r="90724" spans="1:2">
      <c r="A90724" s="14">
        <v>88058</v>
      </c>
      <c r="B90724" s="8">
        <f t="shared" si="1417"/>
        <v>1</v>
      </c>
    </row>
    <row r="90725" spans="1:2">
      <c r="A90725" s="14">
        <v>88058</v>
      </c>
      <c r="B90725" s="8">
        <f t="shared" si="1417"/>
        <v>1</v>
      </c>
    </row>
    <row r="90726" spans="1:2">
      <c r="A90726" s="14">
        <v>88058</v>
      </c>
      <c r="B90726" s="8">
        <f t="shared" si="1417"/>
        <v>1</v>
      </c>
    </row>
    <row r="90727" spans="1:2">
      <c r="A90727" s="14">
        <v>88058</v>
      </c>
      <c r="B90727" s="8">
        <f t="shared" si="1417"/>
        <v>1</v>
      </c>
    </row>
    <row r="90728" spans="1:2">
      <c r="A90728" s="14">
        <v>88058</v>
      </c>
      <c r="B90728" s="8">
        <f t="shared" si="1417"/>
        <v>1</v>
      </c>
    </row>
    <row r="90729" spans="1:2">
      <c r="A90729" s="15">
        <v>88058</v>
      </c>
      <c r="B90729" s="8">
        <f t="shared" si="1417"/>
        <v>1</v>
      </c>
    </row>
    <row r="90730" spans="1:2">
      <c r="A90730" s="14">
        <v>88058</v>
      </c>
      <c r="B90730" s="8">
        <f t="shared" si="1417"/>
        <v>1</v>
      </c>
    </row>
    <row r="90731" spans="1:2">
      <c r="A90731" s="15">
        <v>88058</v>
      </c>
      <c r="B90731" s="8">
        <f t="shared" si="1417"/>
        <v>1</v>
      </c>
    </row>
    <row r="90732" spans="1:2">
      <c r="A90732" s="15">
        <v>88060</v>
      </c>
      <c r="B90732" s="8">
        <f t="shared" si="1417"/>
        <v>0</v>
      </c>
    </row>
    <row r="90733" spans="1:2">
      <c r="A90733" s="15">
        <v>88060</v>
      </c>
      <c r="B90733" s="8">
        <f t="shared" si="1417"/>
        <v>1</v>
      </c>
    </row>
    <row r="90734" spans="1:2">
      <c r="A90734" s="14">
        <v>88060</v>
      </c>
      <c r="B90734" s="8">
        <f t="shared" si="1417"/>
        <v>1</v>
      </c>
    </row>
    <row r="90735" spans="1:2">
      <c r="A90735" s="15">
        <v>88060</v>
      </c>
      <c r="B90735" s="8">
        <f t="shared" si="1417"/>
        <v>1</v>
      </c>
    </row>
    <row r="90736" spans="1:2">
      <c r="A90736" s="15">
        <v>88060</v>
      </c>
      <c r="B90736" s="8">
        <f t="shared" si="1417"/>
        <v>1</v>
      </c>
    </row>
    <row r="90737" spans="1:2">
      <c r="A90737" s="14">
        <v>88060</v>
      </c>
      <c r="B90737" s="8">
        <f t="shared" si="1417"/>
        <v>1</v>
      </c>
    </row>
    <row r="90738" spans="1:2">
      <c r="A90738" s="15">
        <v>88060</v>
      </c>
      <c r="B90738" s="8">
        <f t="shared" si="1417"/>
        <v>1</v>
      </c>
    </row>
    <row r="90739" spans="1:2">
      <c r="A90739" s="15">
        <v>88060</v>
      </c>
      <c r="B90739" s="8">
        <f t="shared" si="1417"/>
        <v>1</v>
      </c>
    </row>
    <row r="90740" spans="1:2">
      <c r="A90740" s="15">
        <v>88060</v>
      </c>
      <c r="B90740" s="8">
        <f t="shared" si="1417"/>
        <v>1</v>
      </c>
    </row>
    <row r="90741" spans="1:2">
      <c r="A90741" s="14">
        <v>88060</v>
      </c>
      <c r="B90741" s="8">
        <f t="shared" si="1417"/>
        <v>1</v>
      </c>
    </row>
    <row r="90742" spans="1:2">
      <c r="A90742" s="15">
        <v>88060</v>
      </c>
      <c r="B90742" s="8">
        <f t="shared" si="1417"/>
        <v>1</v>
      </c>
    </row>
    <row r="90743" spans="1:2">
      <c r="A90743" s="14">
        <v>88060</v>
      </c>
      <c r="B90743" s="8">
        <f t="shared" si="1417"/>
        <v>1</v>
      </c>
    </row>
    <row r="90744" spans="1:2">
      <c r="A90744" s="14">
        <v>88060</v>
      </c>
      <c r="B90744" s="8">
        <f t="shared" si="1417"/>
        <v>1</v>
      </c>
    </row>
    <row r="90745" spans="1:2">
      <c r="A90745" s="15">
        <v>88061</v>
      </c>
      <c r="B90745" s="8">
        <f t="shared" si="1417"/>
        <v>0</v>
      </c>
    </row>
    <row r="90746" spans="1:2">
      <c r="A90746" s="15">
        <v>88061</v>
      </c>
      <c r="B90746" s="8">
        <f t="shared" si="1417"/>
        <v>1</v>
      </c>
    </row>
    <row r="90747" spans="1:2">
      <c r="A90747" s="15">
        <v>88062</v>
      </c>
      <c r="B90747" s="8">
        <f t="shared" si="1417"/>
        <v>0</v>
      </c>
    </row>
    <row r="90748" spans="1:2">
      <c r="A90748" s="14">
        <v>88062</v>
      </c>
      <c r="B90748" s="8">
        <f t="shared" si="1417"/>
        <v>1</v>
      </c>
    </row>
    <row r="90749" spans="1:2">
      <c r="A90749" s="14">
        <v>88062</v>
      </c>
      <c r="B90749" s="8">
        <f t="shared" si="1417"/>
        <v>1</v>
      </c>
    </row>
    <row r="90750" spans="1:2">
      <c r="A90750" s="14">
        <v>88062</v>
      </c>
      <c r="B90750" s="8">
        <f t="shared" si="1417"/>
        <v>1</v>
      </c>
    </row>
    <row r="90751" spans="1:2">
      <c r="A90751" s="14">
        <v>88062</v>
      </c>
      <c r="B90751" s="8">
        <f t="shared" si="1417"/>
        <v>1</v>
      </c>
    </row>
    <row r="90752" spans="1:2">
      <c r="A90752" s="14">
        <v>88062</v>
      </c>
      <c r="B90752" s="8">
        <f t="shared" si="1417"/>
        <v>1</v>
      </c>
    </row>
    <row r="90753" spans="1:2">
      <c r="A90753" s="14">
        <v>88062</v>
      </c>
      <c r="B90753" s="8">
        <f t="shared" si="1417"/>
        <v>1</v>
      </c>
    </row>
    <row r="90754" spans="1:2">
      <c r="A90754" s="15">
        <v>88062</v>
      </c>
      <c r="B90754" s="8">
        <f t="shared" si="1417"/>
        <v>1</v>
      </c>
    </row>
    <row r="90755" spans="1:2">
      <c r="A90755" s="15">
        <v>88062</v>
      </c>
      <c r="B90755" s="8">
        <f t="shared" ref="B90755:B90818" si="1418">IF(A90755=A90754,1,0)</f>
        <v>1</v>
      </c>
    </row>
    <row r="90756" spans="1:2">
      <c r="A90756" s="14">
        <v>88062</v>
      </c>
      <c r="B90756" s="8">
        <f t="shared" si="1418"/>
        <v>1</v>
      </c>
    </row>
    <row r="90757" spans="1:2">
      <c r="A90757" s="14">
        <v>88062</v>
      </c>
      <c r="B90757" s="8">
        <f t="shared" si="1418"/>
        <v>1</v>
      </c>
    </row>
    <row r="90758" spans="1:2">
      <c r="A90758" s="15">
        <v>88062</v>
      </c>
      <c r="B90758" s="8">
        <f t="shared" si="1418"/>
        <v>1</v>
      </c>
    </row>
    <row r="90759" spans="1:2">
      <c r="A90759" s="14">
        <v>88062</v>
      </c>
      <c r="B90759" s="8">
        <f t="shared" si="1418"/>
        <v>1</v>
      </c>
    </row>
    <row r="90760" spans="1:2">
      <c r="A90760" s="15">
        <v>88062</v>
      </c>
      <c r="B90760" s="8">
        <f t="shared" si="1418"/>
        <v>1</v>
      </c>
    </row>
    <row r="90761" spans="1:2">
      <c r="A90761" s="15">
        <v>88062</v>
      </c>
      <c r="B90761" s="8">
        <f t="shared" si="1418"/>
        <v>1</v>
      </c>
    </row>
    <row r="90762" spans="1:2">
      <c r="A90762" s="14">
        <v>88062</v>
      </c>
      <c r="B90762" s="8">
        <f t="shared" si="1418"/>
        <v>1</v>
      </c>
    </row>
    <row r="90763" spans="1:2">
      <c r="A90763" s="15">
        <v>88062</v>
      </c>
      <c r="B90763" s="8">
        <f t="shared" si="1418"/>
        <v>1</v>
      </c>
    </row>
    <row r="90764" spans="1:2">
      <c r="A90764" s="14">
        <v>88063</v>
      </c>
      <c r="B90764" s="8">
        <f t="shared" si="1418"/>
        <v>0</v>
      </c>
    </row>
    <row r="90765" spans="1:2">
      <c r="A90765" s="15">
        <v>88063</v>
      </c>
      <c r="B90765" s="8">
        <f t="shared" si="1418"/>
        <v>1</v>
      </c>
    </row>
    <row r="90766" spans="1:2">
      <c r="A90766" s="14">
        <v>88063</v>
      </c>
      <c r="B90766" s="8">
        <f t="shared" si="1418"/>
        <v>1</v>
      </c>
    </row>
    <row r="90767" spans="1:2">
      <c r="A90767" s="14">
        <v>88063</v>
      </c>
      <c r="B90767" s="8">
        <f t="shared" si="1418"/>
        <v>1</v>
      </c>
    </row>
    <row r="90768" spans="1:2">
      <c r="A90768" s="15">
        <v>88063</v>
      </c>
      <c r="B90768" s="8">
        <f t="shared" si="1418"/>
        <v>1</v>
      </c>
    </row>
    <row r="90769" spans="1:2">
      <c r="A90769" s="15">
        <v>88063</v>
      </c>
      <c r="B90769" s="8">
        <f t="shared" si="1418"/>
        <v>1</v>
      </c>
    </row>
    <row r="90770" spans="1:2">
      <c r="A90770" s="15">
        <v>88063</v>
      </c>
      <c r="B90770" s="8">
        <f t="shared" si="1418"/>
        <v>1</v>
      </c>
    </row>
    <row r="90771" spans="1:2">
      <c r="A90771" s="14">
        <v>88063</v>
      </c>
      <c r="B90771" s="8">
        <f t="shared" si="1418"/>
        <v>1</v>
      </c>
    </row>
    <row r="90772" spans="1:2">
      <c r="A90772" s="14">
        <v>88063</v>
      </c>
      <c r="B90772" s="8">
        <f t="shared" si="1418"/>
        <v>1</v>
      </c>
    </row>
    <row r="90773" spans="1:2">
      <c r="A90773" s="14">
        <v>88063</v>
      </c>
      <c r="B90773" s="8">
        <f t="shared" si="1418"/>
        <v>1</v>
      </c>
    </row>
    <row r="90774" spans="1:2">
      <c r="A90774" s="14">
        <v>88063</v>
      </c>
      <c r="B90774" s="8">
        <f t="shared" si="1418"/>
        <v>1</v>
      </c>
    </row>
    <row r="90775" spans="1:2">
      <c r="A90775" s="14">
        <v>88063</v>
      </c>
      <c r="B90775" s="8">
        <f t="shared" si="1418"/>
        <v>1</v>
      </c>
    </row>
    <row r="90776" spans="1:2">
      <c r="A90776" s="14">
        <v>88063</v>
      </c>
      <c r="B90776" s="8">
        <f t="shared" si="1418"/>
        <v>1</v>
      </c>
    </row>
    <row r="90777" spans="1:2">
      <c r="A90777" s="15">
        <v>88063</v>
      </c>
      <c r="B90777" s="8">
        <f t="shared" si="1418"/>
        <v>1</v>
      </c>
    </row>
    <row r="90778" spans="1:2">
      <c r="A90778" s="15">
        <v>88063</v>
      </c>
      <c r="B90778" s="8">
        <f t="shared" si="1418"/>
        <v>1</v>
      </c>
    </row>
    <row r="90779" spans="1:2">
      <c r="A90779" s="14">
        <v>88063</v>
      </c>
      <c r="B90779" s="8">
        <f t="shared" si="1418"/>
        <v>1</v>
      </c>
    </row>
    <row r="90780" spans="1:2">
      <c r="A90780" s="14">
        <v>88063</v>
      </c>
      <c r="B90780" s="8">
        <f t="shared" si="1418"/>
        <v>1</v>
      </c>
    </row>
    <row r="90781" spans="1:2">
      <c r="A90781" s="15">
        <v>88063</v>
      </c>
      <c r="B90781" s="8">
        <f t="shared" si="1418"/>
        <v>1</v>
      </c>
    </row>
    <row r="90782" spans="1:2">
      <c r="A90782" s="14">
        <v>88063</v>
      </c>
      <c r="B90782" s="8">
        <f t="shared" si="1418"/>
        <v>1</v>
      </c>
    </row>
    <row r="90783" spans="1:2">
      <c r="A90783" s="14">
        <v>88063</v>
      </c>
      <c r="B90783" s="8">
        <f t="shared" si="1418"/>
        <v>1</v>
      </c>
    </row>
    <row r="90784" spans="1:2">
      <c r="A90784" s="15">
        <v>88063</v>
      </c>
      <c r="B90784" s="8">
        <f t="shared" si="1418"/>
        <v>1</v>
      </c>
    </row>
    <row r="90785" spans="1:2">
      <c r="A90785" s="15">
        <v>88063</v>
      </c>
      <c r="B90785" s="8">
        <f t="shared" si="1418"/>
        <v>1</v>
      </c>
    </row>
    <row r="90786" spans="1:2">
      <c r="A90786" s="15">
        <v>88064</v>
      </c>
      <c r="B90786" s="8">
        <f t="shared" si="1418"/>
        <v>0</v>
      </c>
    </row>
    <row r="90787" spans="1:2">
      <c r="A90787" s="15">
        <v>88064</v>
      </c>
      <c r="B90787" s="8">
        <f t="shared" si="1418"/>
        <v>1</v>
      </c>
    </row>
    <row r="90788" spans="1:2">
      <c r="A90788" s="14">
        <v>88064</v>
      </c>
      <c r="B90788" s="8">
        <f t="shared" si="1418"/>
        <v>1</v>
      </c>
    </row>
    <row r="90789" spans="1:2">
      <c r="A90789" s="15">
        <v>88064</v>
      </c>
      <c r="B90789" s="8">
        <f t="shared" si="1418"/>
        <v>1</v>
      </c>
    </row>
    <row r="90790" spans="1:2">
      <c r="A90790" s="15">
        <v>88064</v>
      </c>
      <c r="B90790" s="8">
        <f t="shared" si="1418"/>
        <v>1</v>
      </c>
    </row>
    <row r="90791" spans="1:2">
      <c r="A90791" s="15">
        <v>88064</v>
      </c>
      <c r="B90791" s="8">
        <f t="shared" si="1418"/>
        <v>1</v>
      </c>
    </row>
    <row r="90792" spans="1:2">
      <c r="A90792" s="14">
        <v>88064</v>
      </c>
      <c r="B90792" s="8">
        <f t="shared" si="1418"/>
        <v>1</v>
      </c>
    </row>
    <row r="90793" spans="1:2">
      <c r="A90793" s="14">
        <v>88064</v>
      </c>
      <c r="B90793" s="8">
        <f t="shared" si="1418"/>
        <v>1</v>
      </c>
    </row>
    <row r="90794" spans="1:2">
      <c r="A90794" s="15">
        <v>88065</v>
      </c>
      <c r="B90794" s="8">
        <f t="shared" si="1418"/>
        <v>0</v>
      </c>
    </row>
    <row r="90795" spans="1:2">
      <c r="A90795" s="14">
        <v>88065</v>
      </c>
      <c r="B90795" s="8">
        <f t="shared" si="1418"/>
        <v>1</v>
      </c>
    </row>
    <row r="90796" spans="1:2">
      <c r="A90796" s="14">
        <v>88065</v>
      </c>
      <c r="B90796" s="8">
        <f t="shared" si="1418"/>
        <v>1</v>
      </c>
    </row>
    <row r="90797" spans="1:2">
      <c r="A90797" s="15">
        <v>88065</v>
      </c>
      <c r="B90797" s="8">
        <f t="shared" si="1418"/>
        <v>1</v>
      </c>
    </row>
    <row r="90798" spans="1:2">
      <c r="A90798" s="14">
        <v>88065</v>
      </c>
      <c r="B90798" s="8">
        <f t="shared" si="1418"/>
        <v>1</v>
      </c>
    </row>
    <row r="90799" spans="1:2">
      <c r="A90799" s="15">
        <v>88066</v>
      </c>
      <c r="B90799" s="8">
        <f t="shared" si="1418"/>
        <v>0</v>
      </c>
    </row>
    <row r="90800" spans="1:2">
      <c r="A90800" s="15">
        <v>88066</v>
      </c>
      <c r="B90800" s="8">
        <f t="shared" si="1418"/>
        <v>1</v>
      </c>
    </row>
    <row r="90801" spans="1:2">
      <c r="A90801" s="15">
        <v>88066</v>
      </c>
      <c r="B90801" s="8">
        <f t="shared" si="1418"/>
        <v>1</v>
      </c>
    </row>
    <row r="90802" spans="1:2">
      <c r="A90802" s="15">
        <v>88066</v>
      </c>
      <c r="B90802" s="8">
        <f t="shared" si="1418"/>
        <v>1</v>
      </c>
    </row>
    <row r="90803" spans="1:2">
      <c r="A90803" s="14">
        <v>88066</v>
      </c>
      <c r="B90803" s="8">
        <f t="shared" si="1418"/>
        <v>1</v>
      </c>
    </row>
    <row r="90804" spans="1:2">
      <c r="A90804" s="14">
        <v>88066</v>
      </c>
      <c r="B90804" s="8">
        <f t="shared" si="1418"/>
        <v>1</v>
      </c>
    </row>
    <row r="90805" spans="1:2">
      <c r="A90805" s="15">
        <v>88066</v>
      </c>
      <c r="B90805" s="8">
        <f t="shared" si="1418"/>
        <v>1</v>
      </c>
    </row>
    <row r="90806" spans="1:2">
      <c r="A90806" s="15">
        <v>88066</v>
      </c>
      <c r="B90806" s="8">
        <f t="shared" si="1418"/>
        <v>1</v>
      </c>
    </row>
    <row r="90807" spans="1:2">
      <c r="A90807" s="15">
        <v>88067</v>
      </c>
      <c r="B90807" s="8">
        <f t="shared" si="1418"/>
        <v>0</v>
      </c>
    </row>
    <row r="90808" spans="1:2">
      <c r="A90808" s="15">
        <v>88067</v>
      </c>
      <c r="B90808" s="8">
        <f t="shared" si="1418"/>
        <v>1</v>
      </c>
    </row>
    <row r="90809" spans="1:2">
      <c r="A90809" s="14">
        <v>88067</v>
      </c>
      <c r="B90809" s="8">
        <f t="shared" si="1418"/>
        <v>1</v>
      </c>
    </row>
    <row r="90810" spans="1:2">
      <c r="A90810" s="15">
        <v>88070</v>
      </c>
      <c r="B90810" s="8">
        <f t="shared" si="1418"/>
        <v>0</v>
      </c>
    </row>
    <row r="90811" spans="1:2">
      <c r="A90811" s="15">
        <v>88070</v>
      </c>
      <c r="B90811" s="8">
        <f t="shared" si="1418"/>
        <v>1</v>
      </c>
    </row>
    <row r="90812" spans="1:2">
      <c r="A90812" s="14">
        <v>88070</v>
      </c>
      <c r="B90812" s="8">
        <f t="shared" si="1418"/>
        <v>1</v>
      </c>
    </row>
    <row r="90813" spans="1:2">
      <c r="A90813" s="15">
        <v>88070</v>
      </c>
      <c r="B90813" s="8">
        <f t="shared" si="1418"/>
        <v>1</v>
      </c>
    </row>
    <row r="90814" spans="1:2">
      <c r="A90814" s="15">
        <v>88070</v>
      </c>
      <c r="B90814" s="8">
        <f t="shared" si="1418"/>
        <v>1</v>
      </c>
    </row>
    <row r="90815" spans="1:2">
      <c r="A90815" s="15">
        <v>88070</v>
      </c>
      <c r="B90815" s="8">
        <f t="shared" si="1418"/>
        <v>1</v>
      </c>
    </row>
    <row r="90816" spans="1:2">
      <c r="A90816" s="15">
        <v>88070</v>
      </c>
      <c r="B90816" s="8">
        <f t="shared" si="1418"/>
        <v>1</v>
      </c>
    </row>
    <row r="90817" spans="1:2">
      <c r="A90817" s="15">
        <v>88070</v>
      </c>
      <c r="B90817" s="8">
        <f t="shared" si="1418"/>
        <v>1</v>
      </c>
    </row>
    <row r="90818" spans="1:2">
      <c r="A90818" s="15">
        <v>88070</v>
      </c>
      <c r="B90818" s="8">
        <f t="shared" si="1418"/>
        <v>1</v>
      </c>
    </row>
    <row r="90819" spans="1:2">
      <c r="A90819" s="14">
        <v>88070</v>
      </c>
      <c r="B90819" s="8">
        <f t="shared" ref="B90819:B90882" si="1419">IF(A90819=A90818,1,0)</f>
        <v>1</v>
      </c>
    </row>
    <row r="90820" spans="1:2">
      <c r="A90820" s="15">
        <v>88070</v>
      </c>
      <c r="B90820" s="8">
        <f t="shared" si="1419"/>
        <v>1</v>
      </c>
    </row>
    <row r="90821" spans="1:2">
      <c r="A90821" s="14">
        <v>88070</v>
      </c>
      <c r="B90821" s="8">
        <f t="shared" si="1419"/>
        <v>1</v>
      </c>
    </row>
    <row r="90822" spans="1:2">
      <c r="A90822" s="14">
        <v>88070</v>
      </c>
      <c r="B90822" s="8">
        <f t="shared" si="1419"/>
        <v>1</v>
      </c>
    </row>
    <row r="90823" spans="1:2">
      <c r="A90823" s="15">
        <v>88070</v>
      </c>
      <c r="B90823" s="8">
        <f t="shared" si="1419"/>
        <v>1</v>
      </c>
    </row>
    <row r="90824" spans="1:2">
      <c r="A90824" s="15">
        <v>88070</v>
      </c>
      <c r="B90824" s="8">
        <f t="shared" si="1419"/>
        <v>1</v>
      </c>
    </row>
    <row r="90825" spans="1:2">
      <c r="A90825" s="15">
        <v>88070</v>
      </c>
      <c r="B90825" s="8">
        <f t="shared" si="1419"/>
        <v>1</v>
      </c>
    </row>
    <row r="90826" spans="1:2">
      <c r="A90826" s="14">
        <v>88070</v>
      </c>
      <c r="B90826" s="8">
        <f t="shared" si="1419"/>
        <v>1</v>
      </c>
    </row>
    <row r="90827" spans="1:2">
      <c r="A90827" s="14">
        <v>88070</v>
      </c>
      <c r="B90827" s="8">
        <f t="shared" si="1419"/>
        <v>1</v>
      </c>
    </row>
    <row r="90828" spans="1:2">
      <c r="A90828" s="15">
        <v>88070</v>
      </c>
      <c r="B90828" s="8">
        <f t="shared" si="1419"/>
        <v>1</v>
      </c>
    </row>
    <row r="90829" spans="1:2">
      <c r="A90829" s="15">
        <v>88070</v>
      </c>
      <c r="B90829" s="8">
        <f t="shared" si="1419"/>
        <v>1</v>
      </c>
    </row>
    <row r="90830" spans="1:2">
      <c r="A90830" s="15">
        <v>88070</v>
      </c>
      <c r="B90830" s="8">
        <f t="shared" si="1419"/>
        <v>1</v>
      </c>
    </row>
    <row r="90831" spans="1:2">
      <c r="A90831" s="14">
        <v>88070</v>
      </c>
      <c r="B90831" s="8">
        <f t="shared" si="1419"/>
        <v>1</v>
      </c>
    </row>
    <row r="90832" spans="1:2">
      <c r="A90832" s="14">
        <v>88070</v>
      </c>
      <c r="B90832" s="8">
        <f t="shared" si="1419"/>
        <v>1</v>
      </c>
    </row>
    <row r="90833" spans="1:2">
      <c r="A90833" s="14">
        <v>88070</v>
      </c>
      <c r="B90833" s="8">
        <f t="shared" si="1419"/>
        <v>1</v>
      </c>
    </row>
    <row r="90834" spans="1:2">
      <c r="A90834" s="14">
        <v>88070</v>
      </c>
      <c r="B90834" s="8">
        <f t="shared" si="1419"/>
        <v>1</v>
      </c>
    </row>
    <row r="90835" spans="1:2">
      <c r="A90835" s="14">
        <v>88075</v>
      </c>
      <c r="B90835" s="8">
        <f t="shared" si="1419"/>
        <v>0</v>
      </c>
    </row>
    <row r="90836" spans="1:2">
      <c r="A90836" s="15">
        <v>88075</v>
      </c>
      <c r="B90836" s="8">
        <f t="shared" si="1419"/>
        <v>1</v>
      </c>
    </row>
    <row r="90837" spans="1:2">
      <c r="A90837" s="15">
        <v>88075</v>
      </c>
      <c r="B90837" s="8">
        <f t="shared" si="1419"/>
        <v>1</v>
      </c>
    </row>
    <row r="90838" spans="1:2">
      <c r="A90838" s="15">
        <v>88075</v>
      </c>
      <c r="B90838" s="8">
        <f t="shared" si="1419"/>
        <v>1</v>
      </c>
    </row>
    <row r="90839" spans="1:2">
      <c r="A90839" s="14">
        <v>88075</v>
      </c>
      <c r="B90839" s="8">
        <f t="shared" si="1419"/>
        <v>1</v>
      </c>
    </row>
    <row r="90840" spans="1:2">
      <c r="A90840" s="15">
        <v>88075</v>
      </c>
      <c r="B90840" s="8">
        <f t="shared" si="1419"/>
        <v>1</v>
      </c>
    </row>
    <row r="90841" spans="1:2">
      <c r="A90841" s="14">
        <v>88075</v>
      </c>
      <c r="B90841" s="8">
        <f t="shared" si="1419"/>
        <v>1</v>
      </c>
    </row>
    <row r="90842" spans="1:2">
      <c r="A90842" s="15">
        <v>88075</v>
      </c>
      <c r="B90842" s="8">
        <f t="shared" si="1419"/>
        <v>1</v>
      </c>
    </row>
    <row r="90843" spans="1:2">
      <c r="A90843" s="14">
        <v>88075</v>
      </c>
      <c r="B90843" s="8">
        <f t="shared" si="1419"/>
        <v>1</v>
      </c>
    </row>
    <row r="90844" spans="1:2">
      <c r="A90844" s="15">
        <v>88075</v>
      </c>
      <c r="B90844" s="8">
        <f t="shared" si="1419"/>
        <v>1</v>
      </c>
    </row>
    <row r="90845" spans="1:2">
      <c r="A90845" s="15">
        <v>88075</v>
      </c>
      <c r="B90845" s="8">
        <f t="shared" si="1419"/>
        <v>1</v>
      </c>
    </row>
    <row r="90846" spans="1:2">
      <c r="A90846" s="15">
        <v>88075</v>
      </c>
      <c r="B90846" s="8">
        <f t="shared" si="1419"/>
        <v>1</v>
      </c>
    </row>
    <row r="90847" spans="1:2">
      <c r="A90847" s="15">
        <v>88080</v>
      </c>
      <c r="B90847" s="8">
        <f t="shared" si="1419"/>
        <v>0</v>
      </c>
    </row>
    <row r="90848" spans="1:2">
      <c r="A90848" s="15">
        <v>88080</v>
      </c>
      <c r="B90848" s="8">
        <f t="shared" si="1419"/>
        <v>1</v>
      </c>
    </row>
    <row r="90849" spans="1:2">
      <c r="A90849" s="14">
        <v>88080</v>
      </c>
      <c r="B90849" s="8">
        <f t="shared" si="1419"/>
        <v>1</v>
      </c>
    </row>
    <row r="90850" spans="1:2">
      <c r="A90850" s="14">
        <v>88080</v>
      </c>
      <c r="B90850" s="8">
        <f t="shared" si="1419"/>
        <v>1</v>
      </c>
    </row>
    <row r="90851" spans="1:2">
      <c r="A90851" s="14">
        <v>88080</v>
      </c>
      <c r="B90851" s="8">
        <f t="shared" si="1419"/>
        <v>1</v>
      </c>
    </row>
    <row r="90852" spans="1:2">
      <c r="A90852" s="14">
        <v>88080</v>
      </c>
      <c r="B90852" s="8">
        <f t="shared" si="1419"/>
        <v>1</v>
      </c>
    </row>
    <row r="90853" spans="1:2">
      <c r="A90853" s="14">
        <v>88080</v>
      </c>
      <c r="B90853" s="8">
        <f t="shared" si="1419"/>
        <v>1</v>
      </c>
    </row>
    <row r="90854" spans="1:2">
      <c r="A90854" s="15">
        <v>88080</v>
      </c>
      <c r="B90854" s="8">
        <f t="shared" si="1419"/>
        <v>1</v>
      </c>
    </row>
    <row r="90855" spans="1:2">
      <c r="A90855" s="14">
        <v>88080</v>
      </c>
      <c r="B90855" s="8">
        <f t="shared" si="1419"/>
        <v>1</v>
      </c>
    </row>
    <row r="90856" spans="1:2">
      <c r="A90856" s="14">
        <v>88080</v>
      </c>
      <c r="B90856" s="8">
        <f t="shared" si="1419"/>
        <v>1</v>
      </c>
    </row>
    <row r="90857" spans="1:2">
      <c r="A90857" s="14">
        <v>88080</v>
      </c>
      <c r="B90857" s="8">
        <f t="shared" si="1419"/>
        <v>1</v>
      </c>
    </row>
    <row r="90858" spans="1:2">
      <c r="A90858" s="15">
        <v>88080</v>
      </c>
      <c r="B90858" s="8">
        <f t="shared" si="1419"/>
        <v>1</v>
      </c>
    </row>
    <row r="90859" spans="1:2">
      <c r="A90859" s="15">
        <v>88080</v>
      </c>
      <c r="B90859" s="8">
        <f t="shared" si="1419"/>
        <v>1</v>
      </c>
    </row>
    <row r="90860" spans="1:2">
      <c r="A90860" s="15">
        <v>88080</v>
      </c>
      <c r="B90860" s="8">
        <f t="shared" si="1419"/>
        <v>1</v>
      </c>
    </row>
    <row r="90861" spans="1:2">
      <c r="A90861" s="15">
        <v>88080</v>
      </c>
      <c r="B90861" s="8">
        <f t="shared" si="1419"/>
        <v>1</v>
      </c>
    </row>
    <row r="90862" spans="1:2">
      <c r="A90862" s="14">
        <v>88080</v>
      </c>
      <c r="B90862" s="8">
        <f t="shared" si="1419"/>
        <v>1</v>
      </c>
    </row>
    <row r="90863" spans="1:2">
      <c r="A90863" s="14">
        <v>88080</v>
      </c>
      <c r="B90863" s="8">
        <f t="shared" si="1419"/>
        <v>1</v>
      </c>
    </row>
    <row r="90864" spans="1:2">
      <c r="A90864" s="14">
        <v>88085</v>
      </c>
      <c r="B90864" s="8">
        <f t="shared" si="1419"/>
        <v>0</v>
      </c>
    </row>
    <row r="90865" spans="1:2">
      <c r="A90865" s="15">
        <v>88085</v>
      </c>
      <c r="B90865" s="8">
        <f t="shared" si="1419"/>
        <v>1</v>
      </c>
    </row>
    <row r="90866" spans="1:2">
      <c r="A90866" s="14">
        <v>88085</v>
      </c>
      <c r="B90866" s="8">
        <f t="shared" si="1419"/>
        <v>1</v>
      </c>
    </row>
    <row r="90867" spans="1:2">
      <c r="A90867" s="15">
        <v>88085</v>
      </c>
      <c r="B90867" s="8">
        <f t="shared" si="1419"/>
        <v>1</v>
      </c>
    </row>
    <row r="90868" spans="1:2">
      <c r="A90868" s="15">
        <v>88085</v>
      </c>
      <c r="B90868" s="8">
        <f t="shared" si="1419"/>
        <v>1</v>
      </c>
    </row>
    <row r="90869" spans="1:2">
      <c r="A90869" s="15">
        <v>88085</v>
      </c>
      <c r="B90869" s="8">
        <f t="shared" si="1419"/>
        <v>1</v>
      </c>
    </row>
    <row r="90870" spans="1:2">
      <c r="A90870" s="14">
        <v>88085</v>
      </c>
      <c r="B90870" s="8">
        <f t="shared" si="1419"/>
        <v>1</v>
      </c>
    </row>
    <row r="90871" spans="1:2">
      <c r="A90871" s="15">
        <v>88085</v>
      </c>
      <c r="B90871" s="8">
        <f t="shared" si="1419"/>
        <v>1</v>
      </c>
    </row>
    <row r="90872" spans="1:2">
      <c r="A90872" s="15">
        <v>88085</v>
      </c>
      <c r="B90872" s="8">
        <f t="shared" si="1419"/>
        <v>1</v>
      </c>
    </row>
    <row r="90873" spans="1:2">
      <c r="A90873" s="15">
        <v>88085</v>
      </c>
      <c r="B90873" s="8">
        <f t="shared" si="1419"/>
        <v>1</v>
      </c>
    </row>
    <row r="90874" spans="1:2">
      <c r="A90874" s="15">
        <v>88085</v>
      </c>
      <c r="B90874" s="8">
        <f t="shared" si="1419"/>
        <v>1</v>
      </c>
    </row>
    <row r="90875" spans="1:2">
      <c r="A90875" s="15">
        <v>88085</v>
      </c>
      <c r="B90875" s="8">
        <f t="shared" si="1419"/>
        <v>1</v>
      </c>
    </row>
    <row r="90876" spans="1:2">
      <c r="A90876" s="15">
        <v>88085</v>
      </c>
      <c r="B90876" s="8">
        <f t="shared" si="1419"/>
        <v>1</v>
      </c>
    </row>
    <row r="90877" spans="1:2">
      <c r="A90877" s="14">
        <v>88085</v>
      </c>
      <c r="B90877" s="8">
        <f t="shared" si="1419"/>
        <v>1</v>
      </c>
    </row>
    <row r="90878" spans="1:2">
      <c r="A90878" s="15">
        <v>88085</v>
      </c>
      <c r="B90878" s="8">
        <f t="shared" si="1419"/>
        <v>1</v>
      </c>
    </row>
    <row r="90879" spans="1:2">
      <c r="A90879" s="14">
        <v>88085</v>
      </c>
      <c r="B90879" s="8">
        <f t="shared" si="1419"/>
        <v>1</v>
      </c>
    </row>
    <row r="90880" spans="1:2">
      <c r="A90880" s="14">
        <v>88085</v>
      </c>
      <c r="B90880" s="8">
        <f t="shared" si="1419"/>
        <v>1</v>
      </c>
    </row>
    <row r="90881" spans="1:2">
      <c r="A90881" s="14">
        <v>88085</v>
      </c>
      <c r="B90881" s="8">
        <f t="shared" si="1419"/>
        <v>1</v>
      </c>
    </row>
    <row r="90882" spans="1:2">
      <c r="A90882" s="15">
        <v>88085</v>
      </c>
      <c r="B90882" s="8">
        <f t="shared" si="1419"/>
        <v>1</v>
      </c>
    </row>
    <row r="90883" spans="1:2">
      <c r="A90883" s="15">
        <v>88090</v>
      </c>
      <c r="B90883" s="8">
        <f t="shared" ref="B90883:B90946" si="1420">IF(A90883=A90882,1,0)</f>
        <v>0</v>
      </c>
    </row>
    <row r="90884" spans="1:2">
      <c r="A90884" s="14">
        <v>88090</v>
      </c>
      <c r="B90884" s="8">
        <f t="shared" si="1420"/>
        <v>1</v>
      </c>
    </row>
    <row r="90885" spans="1:2">
      <c r="A90885" s="15">
        <v>88090</v>
      </c>
      <c r="B90885" s="8">
        <f t="shared" si="1420"/>
        <v>1</v>
      </c>
    </row>
    <row r="90886" spans="1:2">
      <c r="A90886" s="15">
        <v>88090</v>
      </c>
      <c r="B90886" s="8">
        <f t="shared" si="1420"/>
        <v>1</v>
      </c>
    </row>
    <row r="90887" spans="1:2">
      <c r="A90887" s="14">
        <v>88090</v>
      </c>
      <c r="B90887" s="8">
        <f t="shared" si="1420"/>
        <v>1</v>
      </c>
    </row>
    <row r="90888" spans="1:2">
      <c r="A90888" s="15">
        <v>88090</v>
      </c>
      <c r="B90888" s="8">
        <f t="shared" si="1420"/>
        <v>1</v>
      </c>
    </row>
    <row r="90889" spans="1:2">
      <c r="A90889" s="14">
        <v>88090</v>
      </c>
      <c r="B90889" s="8">
        <f t="shared" si="1420"/>
        <v>1</v>
      </c>
    </row>
    <row r="90890" spans="1:2">
      <c r="A90890" s="14">
        <v>88090</v>
      </c>
      <c r="B90890" s="8">
        <f t="shared" si="1420"/>
        <v>1</v>
      </c>
    </row>
    <row r="90891" spans="1:2">
      <c r="A90891" s="15">
        <v>88090</v>
      </c>
      <c r="B90891" s="8">
        <f t="shared" si="1420"/>
        <v>1</v>
      </c>
    </row>
    <row r="90892" spans="1:2">
      <c r="A90892" s="14">
        <v>88090</v>
      </c>
      <c r="B90892" s="8">
        <f t="shared" si="1420"/>
        <v>1</v>
      </c>
    </row>
    <row r="90893" spans="1:2">
      <c r="A90893" s="14">
        <v>88090</v>
      </c>
      <c r="B90893" s="8">
        <f t="shared" si="1420"/>
        <v>1</v>
      </c>
    </row>
    <row r="90894" spans="1:2">
      <c r="A90894" s="14">
        <v>88090</v>
      </c>
      <c r="B90894" s="8">
        <f t="shared" si="1420"/>
        <v>1</v>
      </c>
    </row>
    <row r="90895" spans="1:2">
      <c r="A90895" s="14">
        <v>88090</v>
      </c>
      <c r="B90895" s="8">
        <f t="shared" si="1420"/>
        <v>1</v>
      </c>
    </row>
    <row r="90896" spans="1:2">
      <c r="A90896" s="14">
        <v>88090</v>
      </c>
      <c r="B90896" s="8">
        <f t="shared" si="1420"/>
        <v>1</v>
      </c>
    </row>
    <row r="90897" spans="1:2">
      <c r="A90897" s="15">
        <v>88090</v>
      </c>
      <c r="B90897" s="8">
        <f t="shared" si="1420"/>
        <v>1</v>
      </c>
    </row>
    <row r="90898" spans="1:2">
      <c r="A90898" s="14">
        <v>88090</v>
      </c>
      <c r="B90898" s="8">
        <f t="shared" si="1420"/>
        <v>1</v>
      </c>
    </row>
    <row r="90899" spans="1:2">
      <c r="A90899" s="15">
        <v>88090</v>
      </c>
      <c r="B90899" s="8">
        <f t="shared" si="1420"/>
        <v>1</v>
      </c>
    </row>
    <row r="90900" spans="1:2">
      <c r="A90900" s="15">
        <v>88090</v>
      </c>
      <c r="B90900" s="8">
        <f t="shared" si="1420"/>
        <v>1</v>
      </c>
    </row>
    <row r="90901" spans="1:2">
      <c r="A90901" s="15">
        <v>88090</v>
      </c>
      <c r="B90901" s="8">
        <f t="shared" si="1420"/>
        <v>1</v>
      </c>
    </row>
    <row r="90902" spans="1:2">
      <c r="A90902" s="15">
        <v>88095</v>
      </c>
      <c r="B90902" s="8">
        <f t="shared" si="1420"/>
        <v>0</v>
      </c>
    </row>
    <row r="90903" spans="1:2">
      <c r="A90903" s="15">
        <v>88095</v>
      </c>
      <c r="B90903" s="8">
        <f t="shared" si="1420"/>
        <v>1</v>
      </c>
    </row>
    <row r="90904" spans="1:2">
      <c r="A90904" s="14">
        <v>88095</v>
      </c>
      <c r="B90904" s="8">
        <f t="shared" si="1420"/>
        <v>1</v>
      </c>
    </row>
    <row r="90905" spans="1:2">
      <c r="A90905" s="15">
        <v>88095</v>
      </c>
      <c r="B90905" s="8">
        <f t="shared" si="1420"/>
        <v>1</v>
      </c>
    </row>
    <row r="90906" spans="1:2">
      <c r="A90906" s="14">
        <v>88095</v>
      </c>
      <c r="B90906" s="8">
        <f t="shared" si="1420"/>
        <v>1</v>
      </c>
    </row>
    <row r="90907" spans="1:2">
      <c r="A90907" s="14">
        <v>88095</v>
      </c>
      <c r="B90907" s="8">
        <f t="shared" si="1420"/>
        <v>1</v>
      </c>
    </row>
    <row r="90908" spans="1:2">
      <c r="A90908" s="14">
        <v>88095</v>
      </c>
      <c r="B90908" s="8">
        <f t="shared" si="1420"/>
        <v>1</v>
      </c>
    </row>
    <row r="90909" spans="1:2">
      <c r="A90909" s="14">
        <v>88095</v>
      </c>
      <c r="B90909" s="8">
        <f t="shared" si="1420"/>
        <v>1</v>
      </c>
    </row>
    <row r="90910" spans="1:2">
      <c r="A90910" s="15">
        <v>88101</v>
      </c>
      <c r="B90910" s="8">
        <f t="shared" si="1420"/>
        <v>0</v>
      </c>
    </row>
    <row r="90911" spans="1:2">
      <c r="A90911" s="14">
        <v>88101</v>
      </c>
      <c r="B90911" s="8">
        <f t="shared" si="1420"/>
        <v>1</v>
      </c>
    </row>
    <row r="90912" spans="1:2">
      <c r="A90912" s="15">
        <v>88101</v>
      </c>
      <c r="B90912" s="8">
        <f t="shared" si="1420"/>
        <v>1</v>
      </c>
    </row>
    <row r="90913" spans="1:2">
      <c r="A90913" s="14">
        <v>88101</v>
      </c>
      <c r="B90913" s="8">
        <f t="shared" si="1420"/>
        <v>1</v>
      </c>
    </row>
    <row r="90914" spans="1:2">
      <c r="A90914" s="14">
        <v>88101</v>
      </c>
      <c r="B90914" s="8">
        <f t="shared" si="1420"/>
        <v>1</v>
      </c>
    </row>
    <row r="90915" spans="1:2">
      <c r="A90915" s="14">
        <v>88101</v>
      </c>
      <c r="B90915" s="8">
        <f t="shared" si="1420"/>
        <v>1</v>
      </c>
    </row>
    <row r="90916" spans="1:2">
      <c r="A90916" s="15">
        <v>88101</v>
      </c>
      <c r="B90916" s="8">
        <f t="shared" si="1420"/>
        <v>1</v>
      </c>
    </row>
    <row r="90917" spans="1:2">
      <c r="A90917" s="14">
        <v>88101</v>
      </c>
      <c r="B90917" s="8">
        <f t="shared" si="1420"/>
        <v>1</v>
      </c>
    </row>
    <row r="90918" spans="1:2">
      <c r="A90918" s="14">
        <v>88101</v>
      </c>
      <c r="B90918" s="8">
        <f t="shared" si="1420"/>
        <v>1</v>
      </c>
    </row>
    <row r="90919" spans="1:2">
      <c r="A90919" s="14">
        <v>88101</v>
      </c>
      <c r="B90919" s="8">
        <f t="shared" si="1420"/>
        <v>1</v>
      </c>
    </row>
    <row r="90920" spans="1:2">
      <c r="A90920" s="14">
        <v>88101</v>
      </c>
      <c r="B90920" s="8">
        <f t="shared" si="1420"/>
        <v>1</v>
      </c>
    </row>
    <row r="90921" spans="1:2">
      <c r="A90921" s="15">
        <v>88101</v>
      </c>
      <c r="B90921" s="8">
        <f t="shared" si="1420"/>
        <v>1</v>
      </c>
    </row>
    <row r="90922" spans="1:2">
      <c r="A90922" s="15">
        <v>88101</v>
      </c>
      <c r="B90922" s="8">
        <f t="shared" si="1420"/>
        <v>1</v>
      </c>
    </row>
    <row r="90923" spans="1:2">
      <c r="A90923" s="14">
        <v>88101</v>
      </c>
      <c r="B90923" s="8">
        <f t="shared" si="1420"/>
        <v>1</v>
      </c>
    </row>
    <row r="90924" spans="1:2">
      <c r="A90924" s="15">
        <v>88101</v>
      </c>
      <c r="B90924" s="8">
        <f t="shared" si="1420"/>
        <v>1</v>
      </c>
    </row>
    <row r="90925" spans="1:2">
      <c r="A90925" s="15">
        <v>88101</v>
      </c>
      <c r="B90925" s="8">
        <f t="shared" si="1420"/>
        <v>1</v>
      </c>
    </row>
    <row r="90926" spans="1:2">
      <c r="A90926" s="15">
        <v>88101</v>
      </c>
      <c r="B90926" s="8">
        <f t="shared" si="1420"/>
        <v>1</v>
      </c>
    </row>
    <row r="90927" spans="1:2">
      <c r="A90927" s="14">
        <v>88101</v>
      </c>
      <c r="B90927" s="8">
        <f t="shared" si="1420"/>
        <v>1</v>
      </c>
    </row>
    <row r="90928" spans="1:2">
      <c r="A90928" s="14">
        <v>88101</v>
      </c>
      <c r="B90928" s="8">
        <f t="shared" si="1420"/>
        <v>1</v>
      </c>
    </row>
    <row r="90929" spans="1:2">
      <c r="A90929" s="14">
        <v>88101</v>
      </c>
      <c r="B90929" s="8">
        <f t="shared" si="1420"/>
        <v>1</v>
      </c>
    </row>
    <row r="90930" spans="1:2">
      <c r="A90930" s="15">
        <v>88101</v>
      </c>
      <c r="B90930" s="8">
        <f t="shared" si="1420"/>
        <v>1</v>
      </c>
    </row>
    <row r="90931" spans="1:2">
      <c r="A90931" s="14">
        <v>88101</v>
      </c>
      <c r="B90931" s="8">
        <f t="shared" si="1420"/>
        <v>1</v>
      </c>
    </row>
    <row r="90932" spans="1:2">
      <c r="A90932" s="15">
        <v>88101</v>
      </c>
      <c r="B90932" s="8">
        <f t="shared" si="1420"/>
        <v>1</v>
      </c>
    </row>
    <row r="90933" spans="1:2">
      <c r="A90933" s="15">
        <v>88101</v>
      </c>
      <c r="B90933" s="8">
        <f t="shared" si="1420"/>
        <v>1</v>
      </c>
    </row>
    <row r="90934" spans="1:2">
      <c r="A90934" s="14">
        <v>88101</v>
      </c>
      <c r="B90934" s="8">
        <f t="shared" si="1420"/>
        <v>1</v>
      </c>
    </row>
    <row r="90935" spans="1:2">
      <c r="A90935" s="14">
        <v>88101</v>
      </c>
      <c r="B90935" s="8">
        <f t="shared" si="1420"/>
        <v>1</v>
      </c>
    </row>
    <row r="90936" spans="1:2">
      <c r="A90936" s="15">
        <v>88101</v>
      </c>
      <c r="B90936" s="8">
        <f t="shared" si="1420"/>
        <v>1</v>
      </c>
    </row>
    <row r="90937" spans="1:2">
      <c r="A90937" s="15">
        <v>88102</v>
      </c>
      <c r="B90937" s="8">
        <f t="shared" si="1420"/>
        <v>0</v>
      </c>
    </row>
    <row r="90938" spans="1:2">
      <c r="A90938" s="14">
        <v>88102</v>
      </c>
      <c r="B90938" s="8">
        <f t="shared" si="1420"/>
        <v>1</v>
      </c>
    </row>
    <row r="90939" spans="1:2">
      <c r="A90939" s="14">
        <v>88102</v>
      </c>
      <c r="B90939" s="8">
        <f t="shared" si="1420"/>
        <v>1</v>
      </c>
    </row>
    <row r="90940" spans="1:2">
      <c r="A90940" s="14">
        <v>88102</v>
      </c>
      <c r="B90940" s="8">
        <f t="shared" si="1420"/>
        <v>1</v>
      </c>
    </row>
    <row r="90941" spans="1:2">
      <c r="A90941" s="14">
        <v>88102</v>
      </c>
      <c r="B90941" s="8">
        <f t="shared" si="1420"/>
        <v>1</v>
      </c>
    </row>
    <row r="90942" spans="1:2">
      <c r="A90942" s="15">
        <v>88102</v>
      </c>
      <c r="B90942" s="8">
        <f t="shared" si="1420"/>
        <v>1</v>
      </c>
    </row>
    <row r="90943" spans="1:2">
      <c r="A90943" s="14">
        <v>88102</v>
      </c>
      <c r="B90943" s="8">
        <f t="shared" si="1420"/>
        <v>1</v>
      </c>
    </row>
    <row r="90944" spans="1:2">
      <c r="A90944" s="14">
        <v>88102</v>
      </c>
      <c r="B90944" s="8">
        <f t="shared" si="1420"/>
        <v>1</v>
      </c>
    </row>
    <row r="90945" spans="1:2">
      <c r="A90945" s="14">
        <v>88102</v>
      </c>
      <c r="B90945" s="8">
        <f t="shared" si="1420"/>
        <v>1</v>
      </c>
    </row>
    <row r="90946" spans="1:2">
      <c r="A90946" s="15">
        <v>88103</v>
      </c>
      <c r="B90946" s="8">
        <f t="shared" si="1420"/>
        <v>0</v>
      </c>
    </row>
    <row r="90947" spans="1:2">
      <c r="A90947" s="15">
        <v>88103</v>
      </c>
      <c r="B90947" s="8">
        <f t="shared" ref="B90947:B91010" si="1421">IF(A90947=A90946,1,0)</f>
        <v>1</v>
      </c>
    </row>
    <row r="90948" spans="1:2">
      <c r="A90948" s="15">
        <v>88103</v>
      </c>
      <c r="B90948" s="8">
        <f t="shared" si="1421"/>
        <v>1</v>
      </c>
    </row>
    <row r="90949" spans="1:2">
      <c r="A90949" s="15">
        <v>88103</v>
      </c>
      <c r="B90949" s="8">
        <f t="shared" si="1421"/>
        <v>1</v>
      </c>
    </row>
    <row r="90950" spans="1:2">
      <c r="A90950" s="15">
        <v>88103</v>
      </c>
      <c r="B90950" s="8">
        <f t="shared" si="1421"/>
        <v>1</v>
      </c>
    </row>
    <row r="90951" spans="1:2">
      <c r="A90951" s="15">
        <v>88103</v>
      </c>
      <c r="B90951" s="8">
        <f t="shared" si="1421"/>
        <v>1</v>
      </c>
    </row>
    <row r="90952" spans="1:2">
      <c r="A90952" s="14">
        <v>88103</v>
      </c>
      <c r="B90952" s="8">
        <f t="shared" si="1421"/>
        <v>1</v>
      </c>
    </row>
    <row r="90953" spans="1:2">
      <c r="A90953" s="15">
        <v>88103</v>
      </c>
      <c r="B90953" s="8">
        <f t="shared" si="1421"/>
        <v>1</v>
      </c>
    </row>
    <row r="90954" spans="1:2">
      <c r="A90954" s="15">
        <v>88103</v>
      </c>
      <c r="B90954" s="8">
        <f t="shared" si="1421"/>
        <v>1</v>
      </c>
    </row>
    <row r="90955" spans="1:2">
      <c r="A90955" s="14">
        <v>88103</v>
      </c>
      <c r="B90955" s="8">
        <f t="shared" si="1421"/>
        <v>1</v>
      </c>
    </row>
    <row r="90956" spans="1:2">
      <c r="A90956" s="15">
        <v>88103</v>
      </c>
      <c r="B90956" s="8">
        <f t="shared" si="1421"/>
        <v>1</v>
      </c>
    </row>
    <row r="90957" spans="1:2">
      <c r="A90957" s="15">
        <v>88104</v>
      </c>
      <c r="B90957" s="8">
        <f t="shared" si="1421"/>
        <v>0</v>
      </c>
    </row>
    <row r="90958" spans="1:2">
      <c r="A90958" s="15">
        <v>88104</v>
      </c>
      <c r="B90958" s="8">
        <f t="shared" si="1421"/>
        <v>1</v>
      </c>
    </row>
    <row r="90959" spans="1:2">
      <c r="A90959" s="14">
        <v>88104</v>
      </c>
      <c r="B90959" s="8">
        <f t="shared" si="1421"/>
        <v>1</v>
      </c>
    </row>
    <row r="90960" spans="1:2">
      <c r="A90960" s="15">
        <v>88104</v>
      </c>
      <c r="B90960" s="8">
        <f t="shared" si="1421"/>
        <v>1</v>
      </c>
    </row>
    <row r="90961" spans="1:2">
      <c r="A90961" s="14">
        <v>88104</v>
      </c>
      <c r="B90961" s="8">
        <f t="shared" si="1421"/>
        <v>1</v>
      </c>
    </row>
    <row r="90962" spans="1:2">
      <c r="A90962" s="15">
        <v>88104</v>
      </c>
      <c r="B90962" s="8">
        <f t="shared" si="1421"/>
        <v>1</v>
      </c>
    </row>
    <row r="90963" spans="1:2">
      <c r="A90963" s="14">
        <v>88104</v>
      </c>
      <c r="B90963" s="8">
        <f t="shared" si="1421"/>
        <v>1</v>
      </c>
    </row>
    <row r="90964" spans="1:2">
      <c r="A90964" s="15">
        <v>88104</v>
      </c>
      <c r="B90964" s="8">
        <f t="shared" si="1421"/>
        <v>1</v>
      </c>
    </row>
    <row r="90965" spans="1:2">
      <c r="A90965" s="14">
        <v>88104</v>
      </c>
      <c r="B90965" s="8">
        <f t="shared" si="1421"/>
        <v>1</v>
      </c>
    </row>
    <row r="90966" spans="1:2">
      <c r="A90966" s="15">
        <v>88104</v>
      </c>
      <c r="B90966" s="8">
        <f t="shared" si="1421"/>
        <v>1</v>
      </c>
    </row>
    <row r="90967" spans="1:2">
      <c r="A90967" s="15">
        <v>88106</v>
      </c>
      <c r="B90967" s="8">
        <f t="shared" si="1421"/>
        <v>0</v>
      </c>
    </row>
    <row r="90968" spans="1:2">
      <c r="A90968" s="15">
        <v>88106</v>
      </c>
      <c r="B90968" s="8">
        <f t="shared" si="1421"/>
        <v>1</v>
      </c>
    </row>
    <row r="90969" spans="1:2">
      <c r="A90969" s="14">
        <v>88106</v>
      </c>
      <c r="B90969" s="8">
        <f t="shared" si="1421"/>
        <v>1</v>
      </c>
    </row>
    <row r="90970" spans="1:2">
      <c r="A90970" s="14">
        <v>88106</v>
      </c>
      <c r="B90970" s="8">
        <f t="shared" si="1421"/>
        <v>1</v>
      </c>
    </row>
    <row r="90971" spans="1:2">
      <c r="A90971" s="15">
        <v>88106</v>
      </c>
      <c r="B90971" s="8">
        <f t="shared" si="1421"/>
        <v>1</v>
      </c>
    </row>
    <row r="90972" spans="1:2">
      <c r="A90972" s="15">
        <v>88106</v>
      </c>
      <c r="B90972" s="8">
        <f t="shared" si="1421"/>
        <v>1</v>
      </c>
    </row>
    <row r="90973" spans="1:2">
      <c r="A90973" s="15">
        <v>88106</v>
      </c>
      <c r="B90973" s="8">
        <f t="shared" si="1421"/>
        <v>1</v>
      </c>
    </row>
    <row r="90974" spans="1:2">
      <c r="A90974" s="15">
        <v>88106</v>
      </c>
      <c r="B90974" s="8">
        <f t="shared" si="1421"/>
        <v>1</v>
      </c>
    </row>
    <row r="90975" spans="1:2">
      <c r="A90975" s="14">
        <v>88106</v>
      </c>
      <c r="B90975" s="8">
        <f t="shared" si="1421"/>
        <v>1</v>
      </c>
    </row>
    <row r="90976" spans="1:2">
      <c r="A90976" s="14">
        <v>88106</v>
      </c>
      <c r="B90976" s="8">
        <f t="shared" si="1421"/>
        <v>1</v>
      </c>
    </row>
    <row r="90977" spans="1:2">
      <c r="A90977" s="15">
        <v>88106</v>
      </c>
      <c r="B90977" s="8">
        <f t="shared" si="1421"/>
        <v>1</v>
      </c>
    </row>
    <row r="90978" spans="1:2">
      <c r="A90978" s="15">
        <v>88106</v>
      </c>
      <c r="B90978" s="8">
        <f t="shared" si="1421"/>
        <v>1</v>
      </c>
    </row>
    <row r="90979" spans="1:2">
      <c r="A90979" s="15">
        <v>88106</v>
      </c>
      <c r="B90979" s="8">
        <f t="shared" si="1421"/>
        <v>1</v>
      </c>
    </row>
    <row r="90980" spans="1:2">
      <c r="A90980" s="14">
        <v>88106</v>
      </c>
      <c r="B90980" s="8">
        <f t="shared" si="1421"/>
        <v>1</v>
      </c>
    </row>
    <row r="90981" spans="1:2">
      <c r="A90981" s="15">
        <v>88106</v>
      </c>
      <c r="B90981" s="8">
        <f t="shared" si="1421"/>
        <v>1</v>
      </c>
    </row>
    <row r="90982" spans="1:2">
      <c r="A90982" s="14">
        <v>88106</v>
      </c>
      <c r="B90982" s="8">
        <f t="shared" si="1421"/>
        <v>1</v>
      </c>
    </row>
    <row r="90983" spans="1:2">
      <c r="A90983" s="14">
        <v>88106</v>
      </c>
      <c r="B90983" s="8">
        <f t="shared" si="1421"/>
        <v>1</v>
      </c>
    </row>
    <row r="90984" spans="1:2">
      <c r="A90984" s="15">
        <v>88106</v>
      </c>
      <c r="B90984" s="8">
        <f t="shared" si="1421"/>
        <v>1</v>
      </c>
    </row>
    <row r="90985" spans="1:2">
      <c r="A90985" s="15">
        <v>88107</v>
      </c>
      <c r="B90985" s="8">
        <f t="shared" si="1421"/>
        <v>0</v>
      </c>
    </row>
    <row r="90986" spans="1:2">
      <c r="A90986" s="14">
        <v>88107</v>
      </c>
      <c r="B90986" s="8">
        <f t="shared" si="1421"/>
        <v>1</v>
      </c>
    </row>
    <row r="90987" spans="1:2">
      <c r="A90987" s="15">
        <v>88107</v>
      </c>
      <c r="B90987" s="8">
        <f t="shared" si="1421"/>
        <v>1</v>
      </c>
    </row>
    <row r="90988" spans="1:2">
      <c r="A90988" s="14">
        <v>88107</v>
      </c>
      <c r="B90988" s="8">
        <f t="shared" si="1421"/>
        <v>1</v>
      </c>
    </row>
    <row r="90989" spans="1:2">
      <c r="A90989" s="15">
        <v>88107</v>
      </c>
      <c r="B90989" s="8">
        <f t="shared" si="1421"/>
        <v>1</v>
      </c>
    </row>
    <row r="90990" spans="1:2">
      <c r="A90990" s="15">
        <v>88107</v>
      </c>
      <c r="B90990" s="8">
        <f t="shared" si="1421"/>
        <v>1</v>
      </c>
    </row>
    <row r="90991" spans="1:2">
      <c r="A90991" s="15">
        <v>88107</v>
      </c>
      <c r="B90991" s="8">
        <f t="shared" si="1421"/>
        <v>1</v>
      </c>
    </row>
    <row r="90992" spans="1:2">
      <c r="A90992" s="15">
        <v>88107</v>
      </c>
      <c r="B90992" s="8">
        <f t="shared" si="1421"/>
        <v>1</v>
      </c>
    </row>
    <row r="90993" spans="1:2">
      <c r="A90993" s="14">
        <v>88108</v>
      </c>
      <c r="B90993" s="8">
        <f t="shared" si="1421"/>
        <v>0</v>
      </c>
    </row>
    <row r="90994" spans="1:2">
      <c r="A90994" s="14">
        <v>88108</v>
      </c>
      <c r="B90994" s="8">
        <f t="shared" si="1421"/>
        <v>1</v>
      </c>
    </row>
    <row r="90995" spans="1:2">
      <c r="A90995" s="14">
        <v>88108</v>
      </c>
      <c r="B90995" s="8">
        <f t="shared" si="1421"/>
        <v>1</v>
      </c>
    </row>
    <row r="90996" spans="1:2">
      <c r="A90996" s="15">
        <v>88108</v>
      </c>
      <c r="B90996" s="8">
        <f t="shared" si="1421"/>
        <v>1</v>
      </c>
    </row>
    <row r="90997" spans="1:2">
      <c r="A90997" s="14">
        <v>88108</v>
      </c>
      <c r="B90997" s="8">
        <f t="shared" si="1421"/>
        <v>1</v>
      </c>
    </row>
    <row r="90998" spans="1:2">
      <c r="A90998" s="15">
        <v>88110</v>
      </c>
      <c r="B90998" s="8">
        <f t="shared" si="1421"/>
        <v>0</v>
      </c>
    </row>
    <row r="90999" spans="1:2">
      <c r="A90999" s="15">
        <v>88110</v>
      </c>
      <c r="B90999" s="8">
        <f t="shared" si="1421"/>
        <v>1</v>
      </c>
    </row>
    <row r="91000" spans="1:2">
      <c r="A91000" s="15">
        <v>88110</v>
      </c>
      <c r="B91000" s="8">
        <f t="shared" si="1421"/>
        <v>1</v>
      </c>
    </row>
    <row r="91001" spans="1:2">
      <c r="A91001" s="15">
        <v>88110</v>
      </c>
      <c r="B91001" s="8">
        <f t="shared" si="1421"/>
        <v>1</v>
      </c>
    </row>
    <row r="91002" spans="1:2">
      <c r="A91002" s="15">
        <v>88110</v>
      </c>
      <c r="B91002" s="8">
        <f t="shared" si="1421"/>
        <v>1</v>
      </c>
    </row>
    <row r="91003" spans="1:2">
      <c r="A91003" s="15">
        <v>88110</v>
      </c>
      <c r="B91003" s="8">
        <f t="shared" si="1421"/>
        <v>1</v>
      </c>
    </row>
    <row r="91004" spans="1:2">
      <c r="A91004" s="14">
        <v>88110</v>
      </c>
      <c r="B91004" s="8">
        <f t="shared" si="1421"/>
        <v>1</v>
      </c>
    </row>
    <row r="91005" spans="1:2">
      <c r="A91005" s="15">
        <v>88110</v>
      </c>
      <c r="B91005" s="8">
        <f t="shared" si="1421"/>
        <v>1</v>
      </c>
    </row>
    <row r="91006" spans="1:2">
      <c r="A91006" s="14">
        <v>88110</v>
      </c>
      <c r="B91006" s="8">
        <f t="shared" si="1421"/>
        <v>1</v>
      </c>
    </row>
    <row r="91007" spans="1:2">
      <c r="A91007" s="14">
        <v>88110</v>
      </c>
      <c r="B91007" s="8">
        <f t="shared" si="1421"/>
        <v>1</v>
      </c>
    </row>
    <row r="91008" spans="1:2">
      <c r="A91008" s="14">
        <v>88110</v>
      </c>
      <c r="B91008" s="8">
        <f t="shared" si="1421"/>
        <v>1</v>
      </c>
    </row>
    <row r="91009" spans="1:2">
      <c r="A91009" s="15">
        <v>88110</v>
      </c>
      <c r="B91009" s="8">
        <f t="shared" si="1421"/>
        <v>1</v>
      </c>
    </row>
    <row r="91010" spans="1:2">
      <c r="A91010" s="14">
        <v>88110</v>
      </c>
      <c r="B91010" s="8">
        <f t="shared" si="1421"/>
        <v>1</v>
      </c>
    </row>
    <row r="91011" spans="1:2">
      <c r="A91011" s="15">
        <v>88110</v>
      </c>
      <c r="B91011" s="8">
        <f t="shared" ref="B91011:B91074" si="1422">IF(A91011=A91010,1,0)</f>
        <v>1</v>
      </c>
    </row>
    <row r="91012" spans="1:2">
      <c r="A91012" s="14">
        <v>88110</v>
      </c>
      <c r="B91012" s="8">
        <f t="shared" si="1422"/>
        <v>1</v>
      </c>
    </row>
    <row r="91013" spans="1:2">
      <c r="A91013" s="15">
        <v>88110</v>
      </c>
      <c r="B91013" s="8">
        <f t="shared" si="1422"/>
        <v>1</v>
      </c>
    </row>
    <row r="91014" spans="1:2">
      <c r="A91014" s="15">
        <v>88110</v>
      </c>
      <c r="B91014" s="8">
        <f t="shared" si="1422"/>
        <v>1</v>
      </c>
    </row>
    <row r="91015" spans="1:2">
      <c r="A91015" s="15">
        <v>88110</v>
      </c>
      <c r="B91015" s="8">
        <f t="shared" si="1422"/>
        <v>1</v>
      </c>
    </row>
    <row r="91016" spans="1:2">
      <c r="A91016" s="15">
        <v>88110</v>
      </c>
      <c r="B91016" s="8">
        <f t="shared" si="1422"/>
        <v>1</v>
      </c>
    </row>
    <row r="91017" spans="1:2">
      <c r="A91017" s="15">
        <v>88111</v>
      </c>
      <c r="B91017" s="8">
        <f t="shared" si="1422"/>
        <v>0</v>
      </c>
    </row>
    <row r="91018" spans="1:2">
      <c r="A91018" s="15">
        <v>88111</v>
      </c>
      <c r="B91018" s="8">
        <f t="shared" si="1422"/>
        <v>1</v>
      </c>
    </row>
    <row r="91019" spans="1:2">
      <c r="A91019" s="15">
        <v>88111</v>
      </c>
      <c r="B91019" s="8">
        <f t="shared" si="1422"/>
        <v>1</v>
      </c>
    </row>
    <row r="91020" spans="1:2">
      <c r="A91020" s="14">
        <v>88111</v>
      </c>
      <c r="B91020" s="8">
        <f t="shared" si="1422"/>
        <v>1</v>
      </c>
    </row>
    <row r="91021" spans="1:2">
      <c r="A91021" s="15">
        <v>88111</v>
      </c>
      <c r="B91021" s="8">
        <f t="shared" si="1422"/>
        <v>1</v>
      </c>
    </row>
    <row r="91022" spans="1:2">
      <c r="A91022" s="14">
        <v>88111</v>
      </c>
      <c r="B91022" s="8">
        <f t="shared" si="1422"/>
        <v>1</v>
      </c>
    </row>
    <row r="91023" spans="1:2">
      <c r="A91023" s="15">
        <v>88111</v>
      </c>
      <c r="B91023" s="8">
        <f t="shared" si="1422"/>
        <v>1</v>
      </c>
    </row>
    <row r="91024" spans="1:2">
      <c r="A91024" s="15">
        <v>88111</v>
      </c>
      <c r="B91024" s="8">
        <f t="shared" si="1422"/>
        <v>1</v>
      </c>
    </row>
    <row r="91025" spans="1:2">
      <c r="A91025" s="14">
        <v>88111</v>
      </c>
      <c r="B91025" s="8">
        <f t="shared" si="1422"/>
        <v>1</v>
      </c>
    </row>
    <row r="91026" spans="1:2">
      <c r="A91026" s="14">
        <v>88111</v>
      </c>
      <c r="B91026" s="8">
        <f t="shared" si="1422"/>
        <v>1</v>
      </c>
    </row>
    <row r="91027" spans="1:2">
      <c r="A91027" s="14">
        <v>88111</v>
      </c>
      <c r="B91027" s="8">
        <f t="shared" si="1422"/>
        <v>1</v>
      </c>
    </row>
    <row r="91028" spans="1:2">
      <c r="A91028" s="15">
        <v>88111</v>
      </c>
      <c r="B91028" s="8">
        <f t="shared" si="1422"/>
        <v>1</v>
      </c>
    </row>
    <row r="91029" spans="1:2">
      <c r="A91029" s="14">
        <v>88111</v>
      </c>
      <c r="B91029" s="8">
        <f t="shared" si="1422"/>
        <v>1</v>
      </c>
    </row>
    <row r="91030" spans="1:2">
      <c r="A91030" s="14">
        <v>88111</v>
      </c>
      <c r="B91030" s="8">
        <f t="shared" si="1422"/>
        <v>1</v>
      </c>
    </row>
    <row r="91031" spans="1:2">
      <c r="A91031" s="15">
        <v>88111</v>
      </c>
      <c r="B91031" s="8">
        <f t="shared" si="1422"/>
        <v>1</v>
      </c>
    </row>
    <row r="91032" spans="1:2">
      <c r="A91032" s="14">
        <v>88111</v>
      </c>
      <c r="B91032" s="8">
        <f t="shared" si="1422"/>
        <v>1</v>
      </c>
    </row>
    <row r="91033" spans="1:2">
      <c r="A91033" s="15">
        <v>88113</v>
      </c>
      <c r="B91033" s="8">
        <f t="shared" si="1422"/>
        <v>0</v>
      </c>
    </row>
    <row r="91034" spans="1:2">
      <c r="A91034" s="15">
        <v>88113</v>
      </c>
      <c r="B91034" s="8">
        <f t="shared" si="1422"/>
        <v>1</v>
      </c>
    </row>
    <row r="91035" spans="1:2">
      <c r="A91035" s="15">
        <v>88113</v>
      </c>
      <c r="B91035" s="8">
        <f t="shared" si="1422"/>
        <v>1</v>
      </c>
    </row>
    <row r="91036" spans="1:2">
      <c r="A91036" s="14">
        <v>88113</v>
      </c>
      <c r="B91036" s="8">
        <f t="shared" si="1422"/>
        <v>1</v>
      </c>
    </row>
    <row r="91037" spans="1:2">
      <c r="A91037" s="14">
        <v>88113</v>
      </c>
      <c r="B91037" s="8">
        <f t="shared" si="1422"/>
        <v>1</v>
      </c>
    </row>
    <row r="91038" spans="1:2">
      <c r="A91038" s="14">
        <v>88113</v>
      </c>
      <c r="B91038" s="8">
        <f t="shared" si="1422"/>
        <v>1</v>
      </c>
    </row>
    <row r="91039" spans="1:2">
      <c r="A91039" s="15">
        <v>88113</v>
      </c>
      <c r="B91039" s="8">
        <f t="shared" si="1422"/>
        <v>1</v>
      </c>
    </row>
    <row r="91040" spans="1:2">
      <c r="A91040" s="14">
        <v>88113</v>
      </c>
      <c r="B91040" s="8">
        <f t="shared" si="1422"/>
        <v>1</v>
      </c>
    </row>
    <row r="91041" spans="1:2">
      <c r="A91041" s="14">
        <v>88113</v>
      </c>
      <c r="B91041" s="8">
        <f t="shared" si="1422"/>
        <v>1</v>
      </c>
    </row>
    <row r="91042" spans="1:2">
      <c r="A91042" s="14">
        <v>88113</v>
      </c>
      <c r="B91042" s="8">
        <f t="shared" si="1422"/>
        <v>1</v>
      </c>
    </row>
    <row r="91043" spans="1:2">
      <c r="A91043" s="14">
        <v>88113</v>
      </c>
      <c r="B91043" s="8">
        <f t="shared" si="1422"/>
        <v>1</v>
      </c>
    </row>
    <row r="91044" spans="1:2">
      <c r="A91044" s="14">
        <v>88113</v>
      </c>
      <c r="B91044" s="8">
        <f t="shared" si="1422"/>
        <v>1</v>
      </c>
    </row>
    <row r="91045" spans="1:2">
      <c r="A91045" s="15">
        <v>88115</v>
      </c>
      <c r="B91045" s="8">
        <f t="shared" si="1422"/>
        <v>0</v>
      </c>
    </row>
    <row r="91046" spans="1:2">
      <c r="A91046" s="14">
        <v>88115</v>
      </c>
      <c r="B91046" s="8">
        <f t="shared" si="1422"/>
        <v>1</v>
      </c>
    </row>
    <row r="91047" spans="1:2">
      <c r="A91047" s="14">
        <v>88115</v>
      </c>
      <c r="B91047" s="8">
        <f t="shared" si="1422"/>
        <v>1</v>
      </c>
    </row>
    <row r="91048" spans="1:2">
      <c r="A91048" s="15">
        <v>88115</v>
      </c>
      <c r="B91048" s="8">
        <f t="shared" si="1422"/>
        <v>1</v>
      </c>
    </row>
    <row r="91049" spans="1:2">
      <c r="A91049" s="15">
        <v>88115</v>
      </c>
      <c r="B91049" s="8">
        <f t="shared" si="1422"/>
        <v>1</v>
      </c>
    </row>
    <row r="91050" spans="1:2">
      <c r="A91050" s="15">
        <v>88115</v>
      </c>
      <c r="B91050" s="8">
        <f t="shared" si="1422"/>
        <v>1</v>
      </c>
    </row>
    <row r="91051" spans="1:2">
      <c r="A91051" s="15">
        <v>88115</v>
      </c>
      <c r="B91051" s="8">
        <f t="shared" si="1422"/>
        <v>1</v>
      </c>
    </row>
    <row r="91052" spans="1:2">
      <c r="A91052" s="15">
        <v>88117</v>
      </c>
      <c r="B91052" s="8">
        <f t="shared" si="1422"/>
        <v>0</v>
      </c>
    </row>
    <row r="91053" spans="1:2">
      <c r="A91053" s="15">
        <v>88117</v>
      </c>
      <c r="B91053" s="8">
        <f t="shared" si="1422"/>
        <v>1</v>
      </c>
    </row>
    <row r="91054" spans="1:2">
      <c r="A91054" s="15">
        <v>88117</v>
      </c>
      <c r="B91054" s="8">
        <f t="shared" si="1422"/>
        <v>1</v>
      </c>
    </row>
    <row r="91055" spans="1:2">
      <c r="A91055" s="14">
        <v>88117</v>
      </c>
      <c r="B91055" s="8">
        <f t="shared" si="1422"/>
        <v>1</v>
      </c>
    </row>
    <row r="91056" spans="1:2">
      <c r="A91056" s="15">
        <v>88117</v>
      </c>
      <c r="B91056" s="8">
        <f t="shared" si="1422"/>
        <v>1</v>
      </c>
    </row>
    <row r="91057" spans="1:2">
      <c r="A91057" s="15">
        <v>88117</v>
      </c>
      <c r="B91057" s="8">
        <f t="shared" si="1422"/>
        <v>1</v>
      </c>
    </row>
    <row r="91058" spans="1:2">
      <c r="A91058" s="15">
        <v>88117</v>
      </c>
      <c r="B91058" s="8">
        <f t="shared" si="1422"/>
        <v>1</v>
      </c>
    </row>
    <row r="91059" spans="1:2">
      <c r="A91059" s="14">
        <v>88117</v>
      </c>
      <c r="B91059" s="8">
        <f t="shared" si="1422"/>
        <v>1</v>
      </c>
    </row>
    <row r="91060" spans="1:2">
      <c r="A91060" s="15">
        <v>88117</v>
      </c>
      <c r="B91060" s="8">
        <f t="shared" si="1422"/>
        <v>1</v>
      </c>
    </row>
    <row r="91061" spans="1:2">
      <c r="A91061" s="14">
        <v>88117</v>
      </c>
      <c r="B91061" s="8">
        <f t="shared" si="1422"/>
        <v>1</v>
      </c>
    </row>
    <row r="91062" spans="1:2">
      <c r="A91062" s="14">
        <v>88117</v>
      </c>
      <c r="B91062" s="8">
        <f t="shared" si="1422"/>
        <v>1</v>
      </c>
    </row>
    <row r="91063" spans="1:2">
      <c r="A91063" s="14">
        <v>88117</v>
      </c>
      <c r="B91063" s="8">
        <f t="shared" si="1422"/>
        <v>1</v>
      </c>
    </row>
    <row r="91064" spans="1:2">
      <c r="A91064" s="15">
        <v>88117</v>
      </c>
      <c r="B91064" s="8">
        <f t="shared" si="1422"/>
        <v>1</v>
      </c>
    </row>
    <row r="91065" spans="1:2">
      <c r="A91065" s="14">
        <v>88117</v>
      </c>
      <c r="B91065" s="8">
        <f t="shared" si="1422"/>
        <v>1</v>
      </c>
    </row>
    <row r="91066" spans="1:2">
      <c r="A91066" s="15">
        <v>88117</v>
      </c>
      <c r="B91066" s="8">
        <f t="shared" si="1422"/>
        <v>1</v>
      </c>
    </row>
    <row r="91067" spans="1:2">
      <c r="A91067" s="14">
        <v>88117</v>
      </c>
      <c r="B91067" s="8">
        <f t="shared" si="1422"/>
        <v>1</v>
      </c>
    </row>
    <row r="91068" spans="1:2">
      <c r="A91068" s="15">
        <v>88117</v>
      </c>
      <c r="B91068" s="8">
        <f t="shared" si="1422"/>
        <v>1</v>
      </c>
    </row>
    <row r="91069" spans="1:2">
      <c r="A91069" s="14">
        <v>88117</v>
      </c>
      <c r="B91069" s="8">
        <f t="shared" si="1422"/>
        <v>1</v>
      </c>
    </row>
    <row r="91070" spans="1:2">
      <c r="A91070" s="15">
        <v>88117</v>
      </c>
      <c r="B91070" s="8">
        <f t="shared" si="1422"/>
        <v>1</v>
      </c>
    </row>
    <row r="91071" spans="1:2">
      <c r="A91071" s="14">
        <v>88117</v>
      </c>
      <c r="B91071" s="8">
        <f t="shared" si="1422"/>
        <v>1</v>
      </c>
    </row>
    <row r="91072" spans="1:2">
      <c r="A91072" s="15">
        <v>88117</v>
      </c>
      <c r="B91072" s="8">
        <f t="shared" si="1422"/>
        <v>1</v>
      </c>
    </row>
    <row r="91073" spans="1:2">
      <c r="A91073" s="14">
        <v>88119</v>
      </c>
      <c r="B91073" s="8">
        <f t="shared" si="1422"/>
        <v>0</v>
      </c>
    </row>
    <row r="91074" spans="1:2">
      <c r="A91074" s="15">
        <v>88119</v>
      </c>
      <c r="B91074" s="8">
        <f t="shared" si="1422"/>
        <v>1</v>
      </c>
    </row>
    <row r="91075" spans="1:2">
      <c r="A91075" s="14">
        <v>88122</v>
      </c>
      <c r="B91075" s="8">
        <f t="shared" ref="B91075:B91138" si="1423">IF(A91075=A91074,1,0)</f>
        <v>0</v>
      </c>
    </row>
    <row r="91076" spans="1:2">
      <c r="A91076" s="14">
        <v>88123</v>
      </c>
      <c r="B91076" s="8">
        <f t="shared" si="1423"/>
        <v>0</v>
      </c>
    </row>
    <row r="91077" spans="1:2">
      <c r="A91077" s="15">
        <v>88123</v>
      </c>
      <c r="B91077" s="8">
        <f t="shared" si="1423"/>
        <v>1</v>
      </c>
    </row>
    <row r="91078" spans="1:2">
      <c r="A91078" s="14">
        <v>88123</v>
      </c>
      <c r="B91078" s="8">
        <f t="shared" si="1423"/>
        <v>1</v>
      </c>
    </row>
    <row r="91079" spans="1:2">
      <c r="A91079" s="14">
        <v>88125</v>
      </c>
      <c r="B91079" s="8">
        <f t="shared" si="1423"/>
        <v>0</v>
      </c>
    </row>
    <row r="91080" spans="1:2">
      <c r="A91080" s="15">
        <v>88125</v>
      </c>
      <c r="B91080" s="8">
        <f t="shared" si="1423"/>
        <v>1</v>
      </c>
    </row>
    <row r="91081" spans="1:2">
      <c r="A91081" s="14">
        <v>88130</v>
      </c>
      <c r="B91081" s="8">
        <f t="shared" si="1423"/>
        <v>0</v>
      </c>
    </row>
    <row r="91082" spans="1:2">
      <c r="A91082" s="14">
        <v>88130</v>
      </c>
      <c r="B91082" s="8">
        <f t="shared" si="1423"/>
        <v>1</v>
      </c>
    </row>
    <row r="91083" spans="1:2">
      <c r="A91083" s="14">
        <v>88130</v>
      </c>
      <c r="B91083" s="8">
        <f t="shared" si="1423"/>
        <v>1</v>
      </c>
    </row>
    <row r="91084" spans="1:2">
      <c r="A91084" s="14">
        <v>88130</v>
      </c>
      <c r="B91084" s="8">
        <f t="shared" si="1423"/>
        <v>1</v>
      </c>
    </row>
    <row r="91085" spans="1:2">
      <c r="A91085" s="15">
        <v>88130</v>
      </c>
      <c r="B91085" s="8">
        <f t="shared" si="1423"/>
        <v>1</v>
      </c>
    </row>
    <row r="91086" spans="1:2">
      <c r="A91086" s="15">
        <v>88130</v>
      </c>
      <c r="B91086" s="8">
        <f t="shared" si="1423"/>
        <v>1</v>
      </c>
    </row>
    <row r="91087" spans="1:2">
      <c r="A91087" s="14">
        <v>88130</v>
      </c>
      <c r="B91087" s="8">
        <f t="shared" si="1423"/>
        <v>1</v>
      </c>
    </row>
    <row r="91088" spans="1:2">
      <c r="A91088" s="14">
        <v>88130</v>
      </c>
      <c r="B91088" s="8">
        <f t="shared" si="1423"/>
        <v>1</v>
      </c>
    </row>
    <row r="91089" spans="1:2">
      <c r="A91089" s="14">
        <v>88130</v>
      </c>
      <c r="B91089" s="8">
        <f t="shared" si="1423"/>
        <v>1</v>
      </c>
    </row>
    <row r="91090" spans="1:2">
      <c r="A91090" s="15">
        <v>88130</v>
      </c>
      <c r="B91090" s="8">
        <f t="shared" si="1423"/>
        <v>1</v>
      </c>
    </row>
    <row r="91091" spans="1:2">
      <c r="A91091" s="14">
        <v>88130</v>
      </c>
      <c r="B91091" s="8">
        <f t="shared" si="1423"/>
        <v>1</v>
      </c>
    </row>
    <row r="91092" spans="1:2">
      <c r="A91092" s="15">
        <v>88130</v>
      </c>
      <c r="B91092" s="8">
        <f t="shared" si="1423"/>
        <v>1</v>
      </c>
    </row>
    <row r="91093" spans="1:2">
      <c r="A91093" s="15">
        <v>88131</v>
      </c>
      <c r="B91093" s="8">
        <f t="shared" si="1423"/>
        <v>0</v>
      </c>
    </row>
    <row r="91094" spans="1:2">
      <c r="A91094" s="15">
        <v>88131</v>
      </c>
      <c r="B91094" s="8">
        <f t="shared" si="1423"/>
        <v>1</v>
      </c>
    </row>
    <row r="91095" spans="1:2">
      <c r="A91095" s="14">
        <v>88131</v>
      </c>
      <c r="B91095" s="8">
        <f t="shared" si="1423"/>
        <v>1</v>
      </c>
    </row>
    <row r="91096" spans="1:2">
      <c r="A91096" s="15">
        <v>88131</v>
      </c>
      <c r="B91096" s="8">
        <f t="shared" si="1423"/>
        <v>1</v>
      </c>
    </row>
    <row r="91097" spans="1:2">
      <c r="A91097" s="14">
        <v>88131</v>
      </c>
      <c r="B91097" s="8">
        <f t="shared" si="1423"/>
        <v>1</v>
      </c>
    </row>
    <row r="91098" spans="1:2">
      <c r="A91098" s="15">
        <v>88131</v>
      </c>
      <c r="B91098" s="8">
        <f t="shared" si="1423"/>
        <v>1</v>
      </c>
    </row>
    <row r="91099" spans="1:2">
      <c r="A91099" s="15">
        <v>88132</v>
      </c>
      <c r="B91099" s="8">
        <f t="shared" si="1423"/>
        <v>0</v>
      </c>
    </row>
    <row r="91100" spans="1:2">
      <c r="A91100" s="15">
        <v>88132</v>
      </c>
      <c r="B91100" s="8">
        <f t="shared" si="1423"/>
        <v>1</v>
      </c>
    </row>
    <row r="91101" spans="1:2">
      <c r="A91101" s="14">
        <v>88132</v>
      </c>
      <c r="B91101" s="8">
        <f t="shared" si="1423"/>
        <v>1</v>
      </c>
    </row>
    <row r="91102" spans="1:2">
      <c r="A91102" s="15">
        <v>88132</v>
      </c>
      <c r="B91102" s="8">
        <f t="shared" si="1423"/>
        <v>1</v>
      </c>
    </row>
    <row r="91103" spans="1:2">
      <c r="A91103" s="14">
        <v>88132</v>
      </c>
      <c r="B91103" s="8">
        <f t="shared" si="1423"/>
        <v>1</v>
      </c>
    </row>
    <row r="91104" spans="1:2">
      <c r="A91104" s="15">
        <v>88132</v>
      </c>
      <c r="B91104" s="8">
        <f t="shared" si="1423"/>
        <v>1</v>
      </c>
    </row>
    <row r="91105" spans="1:2">
      <c r="A91105" s="15">
        <v>88132</v>
      </c>
      <c r="B91105" s="8">
        <f t="shared" si="1423"/>
        <v>1</v>
      </c>
    </row>
    <row r="91106" spans="1:2">
      <c r="A91106" s="14">
        <v>88132</v>
      </c>
      <c r="B91106" s="8">
        <f t="shared" si="1423"/>
        <v>1</v>
      </c>
    </row>
    <row r="91107" spans="1:2">
      <c r="A91107" s="14">
        <v>88132</v>
      </c>
      <c r="B91107" s="8">
        <f t="shared" si="1423"/>
        <v>1</v>
      </c>
    </row>
    <row r="91108" spans="1:2">
      <c r="A91108" s="14">
        <v>88132</v>
      </c>
      <c r="B91108" s="8">
        <f t="shared" si="1423"/>
        <v>1</v>
      </c>
    </row>
    <row r="91109" spans="1:2">
      <c r="A91109" s="15">
        <v>88132</v>
      </c>
      <c r="B91109" s="8">
        <f t="shared" si="1423"/>
        <v>1</v>
      </c>
    </row>
    <row r="91110" spans="1:2">
      <c r="A91110" s="15">
        <v>88132</v>
      </c>
      <c r="B91110" s="8">
        <f t="shared" si="1423"/>
        <v>1</v>
      </c>
    </row>
    <row r="91111" spans="1:2">
      <c r="A91111" s="15">
        <v>88132</v>
      </c>
      <c r="B91111" s="8">
        <f t="shared" si="1423"/>
        <v>1</v>
      </c>
    </row>
    <row r="91112" spans="1:2">
      <c r="A91112" s="15">
        <v>88132</v>
      </c>
      <c r="B91112" s="8">
        <f t="shared" si="1423"/>
        <v>1</v>
      </c>
    </row>
    <row r="91113" spans="1:2">
      <c r="A91113" s="14">
        <v>88132</v>
      </c>
      <c r="B91113" s="8">
        <f t="shared" si="1423"/>
        <v>1</v>
      </c>
    </row>
    <row r="91114" spans="1:2">
      <c r="A91114" s="15">
        <v>88132</v>
      </c>
      <c r="B91114" s="8">
        <f t="shared" si="1423"/>
        <v>1</v>
      </c>
    </row>
    <row r="91115" spans="1:2">
      <c r="A91115" s="15">
        <v>88132</v>
      </c>
      <c r="B91115" s="8">
        <f t="shared" si="1423"/>
        <v>1</v>
      </c>
    </row>
    <row r="91116" spans="1:2">
      <c r="A91116" s="14">
        <v>88132</v>
      </c>
      <c r="B91116" s="8">
        <f t="shared" si="1423"/>
        <v>1</v>
      </c>
    </row>
    <row r="91117" spans="1:2">
      <c r="A91117" s="15">
        <v>88132</v>
      </c>
      <c r="B91117" s="8">
        <f t="shared" si="1423"/>
        <v>1</v>
      </c>
    </row>
    <row r="91118" spans="1:2">
      <c r="A91118" s="15">
        <v>88132</v>
      </c>
      <c r="B91118" s="8">
        <f t="shared" si="1423"/>
        <v>1</v>
      </c>
    </row>
    <row r="91119" spans="1:2">
      <c r="A91119" s="14">
        <v>88132</v>
      </c>
      <c r="B91119" s="8">
        <f t="shared" si="1423"/>
        <v>1</v>
      </c>
    </row>
    <row r="91120" spans="1:2">
      <c r="A91120" s="14">
        <v>88132</v>
      </c>
      <c r="B91120" s="8">
        <f t="shared" si="1423"/>
        <v>1</v>
      </c>
    </row>
    <row r="91121" spans="1:2">
      <c r="A91121" s="15">
        <v>88132</v>
      </c>
      <c r="B91121" s="8">
        <f t="shared" si="1423"/>
        <v>1</v>
      </c>
    </row>
    <row r="91122" spans="1:2">
      <c r="A91122" s="14">
        <v>88132</v>
      </c>
      <c r="B91122" s="8">
        <f t="shared" si="1423"/>
        <v>1</v>
      </c>
    </row>
    <row r="91123" spans="1:2">
      <c r="A91123" s="15">
        <v>88132</v>
      </c>
      <c r="B91123" s="8">
        <f t="shared" si="1423"/>
        <v>1</v>
      </c>
    </row>
    <row r="91124" spans="1:2">
      <c r="A91124" s="15">
        <v>88133</v>
      </c>
      <c r="B91124" s="8">
        <f t="shared" si="1423"/>
        <v>0</v>
      </c>
    </row>
    <row r="91125" spans="1:2">
      <c r="A91125" s="15">
        <v>88133</v>
      </c>
      <c r="B91125" s="8">
        <f t="shared" si="1423"/>
        <v>1</v>
      </c>
    </row>
    <row r="91126" spans="1:2">
      <c r="A91126" s="14">
        <v>88133</v>
      </c>
      <c r="B91126" s="8">
        <f t="shared" si="1423"/>
        <v>1</v>
      </c>
    </row>
    <row r="91127" spans="1:2">
      <c r="A91127" s="15">
        <v>88133</v>
      </c>
      <c r="B91127" s="8">
        <f t="shared" si="1423"/>
        <v>1</v>
      </c>
    </row>
    <row r="91128" spans="1:2">
      <c r="A91128" s="15">
        <v>88133</v>
      </c>
      <c r="B91128" s="8">
        <f t="shared" si="1423"/>
        <v>1</v>
      </c>
    </row>
    <row r="91129" spans="1:2">
      <c r="A91129" s="15">
        <v>88133</v>
      </c>
      <c r="B91129" s="8">
        <f t="shared" si="1423"/>
        <v>1</v>
      </c>
    </row>
    <row r="91130" spans="1:2">
      <c r="A91130" s="15">
        <v>88133</v>
      </c>
      <c r="B91130" s="8">
        <f t="shared" si="1423"/>
        <v>1</v>
      </c>
    </row>
    <row r="91131" spans="1:2">
      <c r="A91131" s="15">
        <v>88133</v>
      </c>
      <c r="B91131" s="8">
        <f t="shared" si="1423"/>
        <v>1</v>
      </c>
    </row>
    <row r="91132" spans="1:2">
      <c r="A91132" s="14">
        <v>88133</v>
      </c>
      <c r="B91132" s="8">
        <f t="shared" si="1423"/>
        <v>1</v>
      </c>
    </row>
    <row r="91133" spans="1:2">
      <c r="A91133" s="15">
        <v>88133</v>
      </c>
      <c r="B91133" s="8">
        <f t="shared" si="1423"/>
        <v>1</v>
      </c>
    </row>
    <row r="91134" spans="1:2">
      <c r="A91134" s="15">
        <v>88134</v>
      </c>
      <c r="B91134" s="8">
        <f t="shared" si="1423"/>
        <v>0</v>
      </c>
    </row>
    <row r="91135" spans="1:2">
      <c r="A91135" s="15">
        <v>88134</v>
      </c>
      <c r="B91135" s="8">
        <f t="shared" si="1423"/>
        <v>1</v>
      </c>
    </row>
    <row r="91136" spans="1:2">
      <c r="A91136" s="14">
        <v>88134</v>
      </c>
      <c r="B91136" s="8">
        <f t="shared" si="1423"/>
        <v>1</v>
      </c>
    </row>
    <row r="91137" spans="1:2">
      <c r="A91137" s="15">
        <v>88134</v>
      </c>
      <c r="B91137" s="8">
        <f t="shared" si="1423"/>
        <v>1</v>
      </c>
    </row>
    <row r="91138" spans="1:2">
      <c r="A91138" s="14">
        <v>88134</v>
      </c>
      <c r="B91138" s="8">
        <f t="shared" si="1423"/>
        <v>1</v>
      </c>
    </row>
    <row r="91139" spans="1:2">
      <c r="A91139" s="15">
        <v>88135</v>
      </c>
      <c r="B91139" s="8">
        <f t="shared" ref="B91139:B91202" si="1424">IF(A91139=A91138,1,0)</f>
        <v>0</v>
      </c>
    </row>
    <row r="91140" spans="1:2">
      <c r="A91140" s="15">
        <v>88135</v>
      </c>
      <c r="B91140" s="8">
        <f t="shared" si="1424"/>
        <v>1</v>
      </c>
    </row>
    <row r="91141" spans="1:2">
      <c r="A91141" s="15">
        <v>88135</v>
      </c>
      <c r="B91141" s="8">
        <f t="shared" si="1424"/>
        <v>1</v>
      </c>
    </row>
    <row r="91142" spans="1:2">
      <c r="A91142" s="14">
        <v>88135</v>
      </c>
      <c r="B91142" s="8">
        <f t="shared" si="1424"/>
        <v>1</v>
      </c>
    </row>
    <row r="91143" spans="1:2">
      <c r="A91143" s="15">
        <v>88135</v>
      </c>
      <c r="B91143" s="8">
        <f t="shared" si="1424"/>
        <v>1</v>
      </c>
    </row>
    <row r="91144" spans="1:2">
      <c r="A91144" s="15">
        <v>88135</v>
      </c>
      <c r="B91144" s="8">
        <f t="shared" si="1424"/>
        <v>1</v>
      </c>
    </row>
    <row r="91145" spans="1:2">
      <c r="A91145" s="15">
        <v>88135</v>
      </c>
      <c r="B91145" s="8">
        <f t="shared" si="1424"/>
        <v>1</v>
      </c>
    </row>
    <row r="91146" spans="1:2">
      <c r="A91146" s="15">
        <v>88135</v>
      </c>
      <c r="B91146" s="8">
        <f t="shared" si="1424"/>
        <v>1</v>
      </c>
    </row>
    <row r="91147" spans="1:2">
      <c r="A91147" s="14">
        <v>88135</v>
      </c>
      <c r="B91147" s="8">
        <f t="shared" si="1424"/>
        <v>1</v>
      </c>
    </row>
    <row r="91148" spans="1:2">
      <c r="A91148" s="15">
        <v>88135</v>
      </c>
      <c r="B91148" s="8">
        <f t="shared" si="1424"/>
        <v>1</v>
      </c>
    </row>
    <row r="91149" spans="1:2">
      <c r="A91149" s="15">
        <v>88135</v>
      </c>
      <c r="B91149" s="8">
        <f t="shared" si="1424"/>
        <v>1</v>
      </c>
    </row>
    <row r="91150" spans="1:2">
      <c r="A91150" s="14">
        <v>88135</v>
      </c>
      <c r="B91150" s="8">
        <f t="shared" si="1424"/>
        <v>1</v>
      </c>
    </row>
    <row r="91151" spans="1:2">
      <c r="A91151" s="14">
        <v>88135</v>
      </c>
      <c r="B91151" s="8">
        <f t="shared" si="1424"/>
        <v>1</v>
      </c>
    </row>
    <row r="91152" spans="1:2">
      <c r="A91152" s="14">
        <v>88135</v>
      </c>
      <c r="B91152" s="8">
        <f t="shared" si="1424"/>
        <v>1</v>
      </c>
    </row>
    <row r="91153" spans="1:2">
      <c r="A91153" s="15">
        <v>88135</v>
      </c>
      <c r="B91153" s="8">
        <f t="shared" si="1424"/>
        <v>1</v>
      </c>
    </row>
    <row r="91154" spans="1:2">
      <c r="A91154" s="15">
        <v>88135</v>
      </c>
      <c r="B91154" s="8">
        <f t="shared" si="1424"/>
        <v>1</v>
      </c>
    </row>
    <row r="91155" spans="1:2">
      <c r="A91155" s="15">
        <v>88136</v>
      </c>
      <c r="B91155" s="8">
        <f t="shared" si="1424"/>
        <v>0</v>
      </c>
    </row>
    <row r="91156" spans="1:2">
      <c r="A91156" s="14">
        <v>88136</v>
      </c>
      <c r="B91156" s="8">
        <f t="shared" si="1424"/>
        <v>1</v>
      </c>
    </row>
    <row r="91157" spans="1:2">
      <c r="A91157" s="15">
        <v>88136</v>
      </c>
      <c r="B91157" s="8">
        <f t="shared" si="1424"/>
        <v>1</v>
      </c>
    </row>
    <row r="91158" spans="1:2">
      <c r="A91158" s="14">
        <v>88136</v>
      </c>
      <c r="B91158" s="8">
        <f t="shared" si="1424"/>
        <v>1</v>
      </c>
    </row>
    <row r="91159" spans="1:2">
      <c r="A91159" s="15">
        <v>88136</v>
      </c>
      <c r="B91159" s="8">
        <f t="shared" si="1424"/>
        <v>1</v>
      </c>
    </row>
    <row r="91160" spans="1:2">
      <c r="A91160" s="15">
        <v>88136</v>
      </c>
      <c r="B91160" s="8">
        <f t="shared" si="1424"/>
        <v>1</v>
      </c>
    </row>
    <row r="91161" spans="1:2">
      <c r="A91161" s="14">
        <v>88137</v>
      </c>
      <c r="B91161" s="8">
        <f t="shared" si="1424"/>
        <v>0</v>
      </c>
    </row>
    <row r="91162" spans="1:2">
      <c r="A91162" s="15">
        <v>88137</v>
      </c>
      <c r="B91162" s="8">
        <f t="shared" si="1424"/>
        <v>1</v>
      </c>
    </row>
    <row r="91163" spans="1:2">
      <c r="A91163" s="14">
        <v>88137</v>
      </c>
      <c r="B91163" s="8">
        <f t="shared" si="1424"/>
        <v>1</v>
      </c>
    </row>
    <row r="91164" spans="1:2">
      <c r="A91164" s="14">
        <v>88137</v>
      </c>
      <c r="B91164" s="8">
        <f t="shared" si="1424"/>
        <v>1</v>
      </c>
    </row>
    <row r="91165" spans="1:2">
      <c r="A91165" s="15">
        <v>88137</v>
      </c>
      <c r="B91165" s="8">
        <f t="shared" si="1424"/>
        <v>1</v>
      </c>
    </row>
    <row r="91166" spans="1:2">
      <c r="A91166" s="14">
        <v>88137</v>
      </c>
      <c r="B91166" s="8">
        <f t="shared" si="1424"/>
        <v>1</v>
      </c>
    </row>
    <row r="91167" spans="1:2">
      <c r="A91167" s="14">
        <v>88137</v>
      </c>
      <c r="B91167" s="8">
        <f t="shared" si="1424"/>
        <v>1</v>
      </c>
    </row>
    <row r="91168" spans="1:2">
      <c r="A91168" s="15">
        <v>88137</v>
      </c>
      <c r="B91168" s="8">
        <f t="shared" si="1424"/>
        <v>1</v>
      </c>
    </row>
    <row r="91169" spans="1:2">
      <c r="A91169" s="15">
        <v>88137</v>
      </c>
      <c r="B91169" s="8">
        <f t="shared" si="1424"/>
        <v>1</v>
      </c>
    </row>
    <row r="91170" spans="1:2">
      <c r="A91170" s="15">
        <v>88138</v>
      </c>
      <c r="B91170" s="8">
        <f t="shared" si="1424"/>
        <v>0</v>
      </c>
    </row>
    <row r="91171" spans="1:2">
      <c r="A91171" s="15">
        <v>88138</v>
      </c>
      <c r="B91171" s="8">
        <f t="shared" si="1424"/>
        <v>1</v>
      </c>
    </row>
    <row r="91172" spans="1:2">
      <c r="A91172" s="15">
        <v>88138</v>
      </c>
      <c r="B91172" s="8">
        <f t="shared" si="1424"/>
        <v>1</v>
      </c>
    </row>
    <row r="91173" spans="1:2">
      <c r="A91173" s="14">
        <v>88138</v>
      </c>
      <c r="B91173" s="8">
        <f t="shared" si="1424"/>
        <v>1</v>
      </c>
    </row>
    <row r="91174" spans="1:2">
      <c r="A91174" s="15">
        <v>88138</v>
      </c>
      <c r="B91174" s="8">
        <f t="shared" si="1424"/>
        <v>1</v>
      </c>
    </row>
    <row r="91175" spans="1:2">
      <c r="A91175" s="14">
        <v>88139</v>
      </c>
      <c r="B91175" s="8">
        <f t="shared" si="1424"/>
        <v>0</v>
      </c>
    </row>
    <row r="91176" spans="1:2">
      <c r="A91176" s="14">
        <v>88140</v>
      </c>
      <c r="B91176" s="8">
        <f t="shared" si="1424"/>
        <v>0</v>
      </c>
    </row>
    <row r="91177" spans="1:2">
      <c r="A91177" s="14">
        <v>88140</v>
      </c>
      <c r="B91177" s="8">
        <f t="shared" si="1424"/>
        <v>1</v>
      </c>
    </row>
    <row r="91178" spans="1:2">
      <c r="A91178" s="15">
        <v>88140</v>
      </c>
      <c r="B91178" s="8">
        <f t="shared" si="1424"/>
        <v>1</v>
      </c>
    </row>
    <row r="91179" spans="1:2">
      <c r="A91179" s="15">
        <v>88140</v>
      </c>
      <c r="B91179" s="8">
        <f t="shared" si="1424"/>
        <v>1</v>
      </c>
    </row>
    <row r="91180" spans="1:2">
      <c r="A91180" s="14">
        <v>88140</v>
      </c>
      <c r="B91180" s="8">
        <f t="shared" si="1424"/>
        <v>1</v>
      </c>
    </row>
    <row r="91181" spans="1:2">
      <c r="A91181" s="15">
        <v>88140</v>
      </c>
      <c r="B91181" s="8">
        <f t="shared" si="1424"/>
        <v>1</v>
      </c>
    </row>
    <row r="91182" spans="1:2">
      <c r="A91182" s="15">
        <v>88140</v>
      </c>
      <c r="B91182" s="8">
        <f t="shared" si="1424"/>
        <v>1</v>
      </c>
    </row>
    <row r="91183" spans="1:2">
      <c r="A91183" s="15">
        <v>88140</v>
      </c>
      <c r="B91183" s="8">
        <f t="shared" si="1424"/>
        <v>1</v>
      </c>
    </row>
    <row r="91184" spans="1:2">
      <c r="A91184" s="15">
        <v>88140</v>
      </c>
      <c r="B91184" s="8">
        <f t="shared" si="1424"/>
        <v>1</v>
      </c>
    </row>
    <row r="91185" spans="1:2">
      <c r="A91185" s="14">
        <v>88140</v>
      </c>
      <c r="B91185" s="8">
        <f t="shared" si="1424"/>
        <v>1</v>
      </c>
    </row>
    <row r="91186" spans="1:2">
      <c r="A91186" s="14">
        <v>88140</v>
      </c>
      <c r="B91186" s="8">
        <f t="shared" si="1424"/>
        <v>1</v>
      </c>
    </row>
    <row r="91187" spans="1:2">
      <c r="A91187" s="15">
        <v>88140</v>
      </c>
      <c r="B91187" s="8">
        <f t="shared" si="1424"/>
        <v>1</v>
      </c>
    </row>
    <row r="91188" spans="1:2">
      <c r="A91188" s="14">
        <v>88150</v>
      </c>
      <c r="B91188" s="8">
        <f t="shared" si="1424"/>
        <v>0</v>
      </c>
    </row>
    <row r="91189" spans="1:2">
      <c r="A91189" s="15">
        <v>88160</v>
      </c>
      <c r="B91189" s="8">
        <f t="shared" si="1424"/>
        <v>0</v>
      </c>
    </row>
    <row r="91190" spans="1:2">
      <c r="A91190" s="14">
        <v>88160</v>
      </c>
      <c r="B91190" s="8">
        <f t="shared" si="1424"/>
        <v>1</v>
      </c>
    </row>
    <row r="91191" spans="1:2">
      <c r="A91191" s="14">
        <v>88160</v>
      </c>
      <c r="B91191" s="8">
        <f t="shared" si="1424"/>
        <v>1</v>
      </c>
    </row>
    <row r="91192" spans="1:2">
      <c r="A91192" s="15">
        <v>88160</v>
      </c>
      <c r="B91192" s="8">
        <f t="shared" si="1424"/>
        <v>1</v>
      </c>
    </row>
    <row r="91193" spans="1:2">
      <c r="A91193" s="14">
        <v>88160</v>
      </c>
      <c r="B91193" s="8">
        <f t="shared" si="1424"/>
        <v>1</v>
      </c>
    </row>
    <row r="91194" spans="1:2">
      <c r="A91194" s="15">
        <v>88160</v>
      </c>
      <c r="B91194" s="8">
        <f t="shared" si="1424"/>
        <v>1</v>
      </c>
    </row>
    <row r="91195" spans="1:2">
      <c r="A91195" s="15">
        <v>88160</v>
      </c>
      <c r="B91195" s="8">
        <f t="shared" si="1424"/>
        <v>1</v>
      </c>
    </row>
    <row r="91196" spans="1:2">
      <c r="A91196" s="15">
        <v>88160</v>
      </c>
      <c r="B91196" s="8">
        <f t="shared" si="1424"/>
        <v>1</v>
      </c>
    </row>
    <row r="91197" spans="1:2">
      <c r="A91197" s="14">
        <v>88160</v>
      </c>
      <c r="B91197" s="8">
        <f t="shared" si="1424"/>
        <v>1</v>
      </c>
    </row>
    <row r="91198" spans="1:2">
      <c r="A91198" s="14">
        <v>88160</v>
      </c>
      <c r="B91198" s="8">
        <f t="shared" si="1424"/>
        <v>1</v>
      </c>
    </row>
    <row r="91199" spans="1:2">
      <c r="A91199" s="14">
        <v>88160</v>
      </c>
      <c r="B91199" s="8">
        <f t="shared" si="1424"/>
        <v>1</v>
      </c>
    </row>
    <row r="91200" spans="1:2">
      <c r="A91200" s="14">
        <v>88160</v>
      </c>
      <c r="B91200" s="8">
        <f t="shared" si="1424"/>
        <v>1</v>
      </c>
    </row>
    <row r="91201" spans="1:2">
      <c r="A91201" s="14">
        <v>88160</v>
      </c>
      <c r="B91201" s="8">
        <f t="shared" si="1424"/>
        <v>1</v>
      </c>
    </row>
    <row r="91202" spans="1:2">
      <c r="A91202" s="15">
        <v>88161</v>
      </c>
      <c r="B91202" s="8">
        <f t="shared" si="1424"/>
        <v>0</v>
      </c>
    </row>
    <row r="91203" spans="1:2">
      <c r="A91203" s="15">
        <v>88161</v>
      </c>
      <c r="B91203" s="8">
        <f t="shared" ref="B91203:B91266" si="1425">IF(A91203=A91202,1,0)</f>
        <v>1</v>
      </c>
    </row>
    <row r="91204" spans="1:2">
      <c r="A91204" s="15">
        <v>88161</v>
      </c>
      <c r="B91204" s="8">
        <f t="shared" si="1425"/>
        <v>1</v>
      </c>
    </row>
    <row r="91205" spans="1:2">
      <c r="A91205" s="14">
        <v>88161</v>
      </c>
      <c r="B91205" s="8">
        <f t="shared" si="1425"/>
        <v>1</v>
      </c>
    </row>
    <row r="91206" spans="1:2">
      <c r="A91206" s="14">
        <v>88161</v>
      </c>
      <c r="B91206" s="8">
        <f t="shared" si="1425"/>
        <v>1</v>
      </c>
    </row>
    <row r="91207" spans="1:2">
      <c r="A91207" s="15">
        <v>88161</v>
      </c>
      <c r="B91207" s="8">
        <f t="shared" si="1425"/>
        <v>1</v>
      </c>
    </row>
    <row r="91208" spans="1:2">
      <c r="A91208" s="15">
        <v>88161</v>
      </c>
      <c r="B91208" s="8">
        <f t="shared" si="1425"/>
        <v>1</v>
      </c>
    </row>
    <row r="91209" spans="1:2">
      <c r="A91209" s="14">
        <v>88162</v>
      </c>
      <c r="B91209" s="8">
        <f t="shared" si="1425"/>
        <v>0</v>
      </c>
    </row>
    <row r="91210" spans="1:2">
      <c r="A91210" s="15">
        <v>88164</v>
      </c>
      <c r="B91210" s="8">
        <f t="shared" si="1425"/>
        <v>0</v>
      </c>
    </row>
    <row r="91211" spans="1:2">
      <c r="A91211" s="14">
        <v>88164</v>
      </c>
      <c r="B91211" s="8">
        <f t="shared" si="1425"/>
        <v>1</v>
      </c>
    </row>
    <row r="91212" spans="1:2">
      <c r="A91212" s="15">
        <v>88165</v>
      </c>
      <c r="B91212" s="8">
        <f t="shared" si="1425"/>
        <v>0</v>
      </c>
    </row>
    <row r="91213" spans="1:2">
      <c r="A91213" s="15">
        <v>88165</v>
      </c>
      <c r="B91213" s="8">
        <f t="shared" si="1425"/>
        <v>1</v>
      </c>
    </row>
    <row r="91214" spans="1:2">
      <c r="A91214" s="15">
        <v>88180</v>
      </c>
      <c r="B91214" s="8">
        <f t="shared" si="1425"/>
        <v>0</v>
      </c>
    </row>
    <row r="91215" spans="1:2">
      <c r="A91215" s="14">
        <v>88180</v>
      </c>
      <c r="B91215" s="8">
        <f t="shared" si="1425"/>
        <v>1</v>
      </c>
    </row>
    <row r="91216" spans="1:2">
      <c r="A91216" s="15">
        <v>88190</v>
      </c>
      <c r="B91216" s="8">
        <f t="shared" si="1425"/>
        <v>0</v>
      </c>
    </row>
    <row r="91217" spans="1:2">
      <c r="A91217" s="14">
        <v>88190</v>
      </c>
      <c r="B91217" s="8">
        <f t="shared" si="1425"/>
        <v>1</v>
      </c>
    </row>
    <row r="91218" spans="1:2">
      <c r="A91218" s="14">
        <v>88190</v>
      </c>
      <c r="B91218" s="8">
        <f t="shared" si="1425"/>
        <v>1</v>
      </c>
    </row>
    <row r="91219" spans="1:2">
      <c r="A91219" s="15">
        <v>88200</v>
      </c>
      <c r="B91219" s="8">
        <f t="shared" si="1425"/>
        <v>0</v>
      </c>
    </row>
    <row r="91220" spans="1:2">
      <c r="A91220" s="14">
        <v>88200</v>
      </c>
      <c r="B91220" s="8">
        <f t="shared" si="1425"/>
        <v>1</v>
      </c>
    </row>
    <row r="91221" spans="1:2">
      <c r="A91221" s="14">
        <v>88200</v>
      </c>
      <c r="B91221" s="8">
        <f t="shared" si="1425"/>
        <v>1</v>
      </c>
    </row>
    <row r="91222" spans="1:2">
      <c r="A91222" s="15">
        <v>88200</v>
      </c>
      <c r="B91222" s="8">
        <f t="shared" si="1425"/>
        <v>1</v>
      </c>
    </row>
    <row r="91223" spans="1:2">
      <c r="A91223" s="14">
        <v>88200</v>
      </c>
      <c r="B91223" s="8">
        <f t="shared" si="1425"/>
        <v>1</v>
      </c>
    </row>
    <row r="91224" spans="1:2">
      <c r="A91224" s="14">
        <v>88200</v>
      </c>
      <c r="B91224" s="8">
        <f t="shared" si="1425"/>
        <v>1</v>
      </c>
    </row>
    <row r="91225" spans="1:2">
      <c r="A91225" s="15">
        <v>88200</v>
      </c>
      <c r="B91225" s="8">
        <f t="shared" si="1425"/>
        <v>1</v>
      </c>
    </row>
    <row r="91226" spans="1:2">
      <c r="A91226" s="15">
        <v>88200</v>
      </c>
      <c r="B91226" s="8">
        <f t="shared" si="1425"/>
        <v>1</v>
      </c>
    </row>
    <row r="91227" spans="1:2">
      <c r="A91227" s="15">
        <v>88200</v>
      </c>
      <c r="B91227" s="8">
        <f t="shared" si="1425"/>
        <v>1</v>
      </c>
    </row>
    <row r="91228" spans="1:2">
      <c r="A91228" s="14">
        <v>88200</v>
      </c>
      <c r="B91228" s="8">
        <f t="shared" si="1425"/>
        <v>1</v>
      </c>
    </row>
    <row r="91229" spans="1:2">
      <c r="A91229" s="14">
        <v>88200</v>
      </c>
      <c r="B91229" s="8">
        <f t="shared" si="1425"/>
        <v>1</v>
      </c>
    </row>
    <row r="91230" spans="1:2">
      <c r="A91230" s="15">
        <v>88200</v>
      </c>
      <c r="B91230" s="8">
        <f t="shared" si="1425"/>
        <v>1</v>
      </c>
    </row>
    <row r="91231" spans="1:2">
      <c r="A91231" s="14">
        <v>88200</v>
      </c>
      <c r="B91231" s="8">
        <f t="shared" si="1425"/>
        <v>1</v>
      </c>
    </row>
    <row r="91232" spans="1:2">
      <c r="A91232" s="14">
        <v>88200</v>
      </c>
      <c r="B91232" s="8">
        <f t="shared" si="1425"/>
        <v>1</v>
      </c>
    </row>
    <row r="91233" spans="1:2">
      <c r="A91233" s="15">
        <v>88200</v>
      </c>
      <c r="B91233" s="8">
        <f t="shared" si="1425"/>
        <v>1</v>
      </c>
    </row>
    <row r="91234" spans="1:2">
      <c r="A91234" s="14">
        <v>88200</v>
      </c>
      <c r="B91234" s="8">
        <f t="shared" si="1425"/>
        <v>1</v>
      </c>
    </row>
    <row r="91235" spans="1:2">
      <c r="A91235" s="15">
        <v>88200</v>
      </c>
      <c r="B91235" s="8">
        <f t="shared" si="1425"/>
        <v>1</v>
      </c>
    </row>
    <row r="91236" spans="1:2">
      <c r="A91236" s="14">
        <v>88200</v>
      </c>
      <c r="B91236" s="8">
        <f t="shared" si="1425"/>
        <v>1</v>
      </c>
    </row>
    <row r="91237" spans="1:2">
      <c r="A91237" s="15">
        <v>88200</v>
      </c>
      <c r="B91237" s="8">
        <f t="shared" si="1425"/>
        <v>1</v>
      </c>
    </row>
    <row r="91238" spans="1:2">
      <c r="A91238" s="14">
        <v>88200</v>
      </c>
      <c r="B91238" s="8">
        <f t="shared" si="1425"/>
        <v>1</v>
      </c>
    </row>
    <row r="91239" spans="1:2">
      <c r="A91239" s="14">
        <v>88200</v>
      </c>
      <c r="B91239" s="8">
        <f t="shared" si="1425"/>
        <v>1</v>
      </c>
    </row>
    <row r="91240" spans="1:2">
      <c r="A91240" s="14">
        <v>88200</v>
      </c>
      <c r="B91240" s="8">
        <f t="shared" si="1425"/>
        <v>1</v>
      </c>
    </row>
    <row r="91241" spans="1:2">
      <c r="A91241" s="15">
        <v>88200</v>
      </c>
      <c r="B91241" s="8">
        <f t="shared" si="1425"/>
        <v>1</v>
      </c>
    </row>
    <row r="91242" spans="1:2">
      <c r="A91242" s="14">
        <v>88200</v>
      </c>
      <c r="B91242" s="8">
        <f t="shared" si="1425"/>
        <v>1</v>
      </c>
    </row>
    <row r="91243" spans="1:2">
      <c r="A91243" s="15">
        <v>88200</v>
      </c>
      <c r="B91243" s="8">
        <f t="shared" si="1425"/>
        <v>1</v>
      </c>
    </row>
    <row r="91244" spans="1:2">
      <c r="A91244" s="15">
        <v>88200</v>
      </c>
      <c r="B91244" s="8">
        <f t="shared" si="1425"/>
        <v>1</v>
      </c>
    </row>
    <row r="91245" spans="1:2">
      <c r="A91245" s="15">
        <v>88200</v>
      </c>
      <c r="B91245" s="8">
        <f t="shared" si="1425"/>
        <v>1</v>
      </c>
    </row>
    <row r="91246" spans="1:2">
      <c r="A91246" s="15">
        <v>88200</v>
      </c>
      <c r="B91246" s="8">
        <f t="shared" si="1425"/>
        <v>1</v>
      </c>
    </row>
    <row r="91247" spans="1:2">
      <c r="A91247" s="14">
        <v>88200</v>
      </c>
      <c r="B91247" s="8">
        <f t="shared" si="1425"/>
        <v>1</v>
      </c>
    </row>
    <row r="91248" spans="1:2">
      <c r="A91248" s="14">
        <v>88200</v>
      </c>
      <c r="B91248" s="8">
        <f t="shared" si="1425"/>
        <v>1</v>
      </c>
    </row>
    <row r="91249" spans="1:2">
      <c r="A91249" s="14">
        <v>88210</v>
      </c>
      <c r="B91249" s="8">
        <f t="shared" si="1425"/>
        <v>0</v>
      </c>
    </row>
    <row r="91250" spans="1:2">
      <c r="A91250" s="15">
        <v>88210</v>
      </c>
      <c r="B91250" s="8">
        <f t="shared" si="1425"/>
        <v>1</v>
      </c>
    </row>
    <row r="91251" spans="1:2">
      <c r="A91251" s="15">
        <v>88210</v>
      </c>
      <c r="B91251" s="8">
        <f t="shared" si="1425"/>
        <v>1</v>
      </c>
    </row>
    <row r="91252" spans="1:2">
      <c r="A91252" s="15">
        <v>88210</v>
      </c>
      <c r="B91252" s="8">
        <f t="shared" si="1425"/>
        <v>1</v>
      </c>
    </row>
    <row r="91253" spans="1:2">
      <c r="A91253" s="15">
        <v>88210</v>
      </c>
      <c r="B91253" s="8">
        <f t="shared" si="1425"/>
        <v>1</v>
      </c>
    </row>
    <row r="91254" spans="1:2">
      <c r="A91254" s="15">
        <v>88210</v>
      </c>
      <c r="B91254" s="8">
        <f t="shared" si="1425"/>
        <v>1</v>
      </c>
    </row>
    <row r="91255" spans="1:2">
      <c r="A91255" s="15">
        <v>88210</v>
      </c>
      <c r="B91255" s="8">
        <f t="shared" si="1425"/>
        <v>1</v>
      </c>
    </row>
    <row r="91256" spans="1:2">
      <c r="A91256" s="15">
        <v>88210</v>
      </c>
      <c r="B91256" s="8">
        <f t="shared" si="1425"/>
        <v>1</v>
      </c>
    </row>
    <row r="91257" spans="1:2">
      <c r="A91257" s="14">
        <v>88210</v>
      </c>
      <c r="B91257" s="8">
        <f t="shared" si="1425"/>
        <v>1</v>
      </c>
    </row>
    <row r="91258" spans="1:2">
      <c r="A91258" s="14">
        <v>88215</v>
      </c>
      <c r="B91258" s="8">
        <f t="shared" si="1425"/>
        <v>0</v>
      </c>
    </row>
    <row r="91259" spans="1:2">
      <c r="A91259" s="15">
        <v>88215</v>
      </c>
      <c r="B91259" s="8">
        <f t="shared" si="1425"/>
        <v>1</v>
      </c>
    </row>
    <row r="91260" spans="1:2">
      <c r="A91260" s="15">
        <v>88215</v>
      </c>
      <c r="B91260" s="8">
        <f t="shared" si="1425"/>
        <v>1</v>
      </c>
    </row>
    <row r="91261" spans="1:2">
      <c r="A91261" s="15">
        <v>88215</v>
      </c>
      <c r="B91261" s="8">
        <f t="shared" si="1425"/>
        <v>1</v>
      </c>
    </row>
    <row r="91262" spans="1:2">
      <c r="A91262" s="15">
        <v>88215</v>
      </c>
      <c r="B91262" s="8">
        <f t="shared" si="1425"/>
        <v>1</v>
      </c>
    </row>
    <row r="91263" spans="1:2">
      <c r="A91263" s="15">
        <v>88215</v>
      </c>
      <c r="B91263" s="8">
        <f t="shared" si="1425"/>
        <v>1</v>
      </c>
    </row>
    <row r="91264" spans="1:2">
      <c r="A91264" s="14">
        <v>88215</v>
      </c>
      <c r="B91264" s="8">
        <f t="shared" si="1425"/>
        <v>1</v>
      </c>
    </row>
    <row r="91265" spans="1:2">
      <c r="A91265" s="15">
        <v>88215</v>
      </c>
      <c r="B91265" s="8">
        <f t="shared" si="1425"/>
        <v>1</v>
      </c>
    </row>
    <row r="91266" spans="1:2">
      <c r="A91266" s="14">
        <v>88215</v>
      </c>
      <c r="B91266" s="8">
        <f t="shared" si="1425"/>
        <v>1</v>
      </c>
    </row>
    <row r="91267" spans="1:2">
      <c r="A91267" s="15">
        <v>88215</v>
      </c>
      <c r="B91267" s="8">
        <f t="shared" ref="B91267:B91330" si="1426">IF(A91267=A91266,1,0)</f>
        <v>1</v>
      </c>
    </row>
    <row r="91268" spans="1:2">
      <c r="A91268" s="14">
        <v>88215</v>
      </c>
      <c r="B91268" s="8">
        <f t="shared" si="1426"/>
        <v>1</v>
      </c>
    </row>
    <row r="91269" spans="1:2">
      <c r="A91269" s="15">
        <v>88215</v>
      </c>
      <c r="B91269" s="8">
        <f t="shared" si="1426"/>
        <v>1</v>
      </c>
    </row>
    <row r="91270" spans="1:2">
      <c r="A91270" s="15">
        <v>88215</v>
      </c>
      <c r="B91270" s="8">
        <f t="shared" si="1426"/>
        <v>1</v>
      </c>
    </row>
    <row r="91271" spans="1:2">
      <c r="A91271" s="15">
        <v>88215</v>
      </c>
      <c r="B91271" s="8">
        <f t="shared" si="1426"/>
        <v>1</v>
      </c>
    </row>
    <row r="91272" spans="1:2">
      <c r="A91272" s="15">
        <v>88215</v>
      </c>
      <c r="B91272" s="8">
        <f t="shared" si="1426"/>
        <v>1</v>
      </c>
    </row>
    <row r="91273" spans="1:2">
      <c r="A91273" s="15">
        <v>88220</v>
      </c>
      <c r="B91273" s="8">
        <f t="shared" si="1426"/>
        <v>0</v>
      </c>
    </row>
    <row r="91274" spans="1:2">
      <c r="A91274" s="14">
        <v>88220</v>
      </c>
      <c r="B91274" s="8">
        <f t="shared" si="1426"/>
        <v>1</v>
      </c>
    </row>
    <row r="91275" spans="1:2">
      <c r="A91275" s="14">
        <v>88220</v>
      </c>
      <c r="B91275" s="8">
        <f t="shared" si="1426"/>
        <v>1</v>
      </c>
    </row>
    <row r="91276" spans="1:2">
      <c r="A91276" s="14">
        <v>88220</v>
      </c>
      <c r="B91276" s="8">
        <f t="shared" si="1426"/>
        <v>1</v>
      </c>
    </row>
    <row r="91277" spans="1:2">
      <c r="A91277" s="15">
        <v>88220</v>
      </c>
      <c r="B91277" s="8">
        <f t="shared" si="1426"/>
        <v>1</v>
      </c>
    </row>
    <row r="91278" spans="1:2">
      <c r="A91278" s="14">
        <v>88220</v>
      </c>
      <c r="B91278" s="8">
        <f t="shared" si="1426"/>
        <v>1</v>
      </c>
    </row>
    <row r="91279" spans="1:2">
      <c r="A91279" s="15">
        <v>88220</v>
      </c>
      <c r="B91279" s="8">
        <f t="shared" si="1426"/>
        <v>1</v>
      </c>
    </row>
    <row r="91280" spans="1:2">
      <c r="A91280" s="14">
        <v>88220</v>
      </c>
      <c r="B91280" s="8">
        <f t="shared" si="1426"/>
        <v>1</v>
      </c>
    </row>
    <row r="91281" spans="1:2">
      <c r="A91281" s="15">
        <v>88220</v>
      </c>
      <c r="B91281" s="8">
        <f t="shared" si="1426"/>
        <v>1</v>
      </c>
    </row>
    <row r="91282" spans="1:2">
      <c r="A91282" s="15">
        <v>88220</v>
      </c>
      <c r="B91282" s="8">
        <f t="shared" si="1426"/>
        <v>1</v>
      </c>
    </row>
    <row r="91283" spans="1:2">
      <c r="A91283" s="14">
        <v>88220</v>
      </c>
      <c r="B91283" s="8">
        <f t="shared" si="1426"/>
        <v>1</v>
      </c>
    </row>
    <row r="91284" spans="1:2">
      <c r="A91284" s="14">
        <v>88220</v>
      </c>
      <c r="B91284" s="8">
        <f t="shared" si="1426"/>
        <v>1</v>
      </c>
    </row>
    <row r="91285" spans="1:2">
      <c r="A91285" s="15">
        <v>88220</v>
      </c>
      <c r="B91285" s="8">
        <f t="shared" si="1426"/>
        <v>1</v>
      </c>
    </row>
    <row r="91286" spans="1:2">
      <c r="A91286" s="15">
        <v>88220</v>
      </c>
      <c r="B91286" s="8">
        <f t="shared" si="1426"/>
        <v>1</v>
      </c>
    </row>
    <row r="91287" spans="1:2">
      <c r="A91287" s="14">
        <v>88220</v>
      </c>
      <c r="B91287" s="8">
        <f t="shared" si="1426"/>
        <v>1</v>
      </c>
    </row>
    <row r="91288" spans="1:2">
      <c r="A91288" s="15">
        <v>88220</v>
      </c>
      <c r="B91288" s="8">
        <f t="shared" si="1426"/>
        <v>1</v>
      </c>
    </row>
    <row r="91289" spans="1:2">
      <c r="A91289" s="14">
        <v>88220</v>
      </c>
      <c r="B91289" s="8">
        <f t="shared" si="1426"/>
        <v>1</v>
      </c>
    </row>
    <row r="91290" spans="1:2">
      <c r="A91290" s="15">
        <v>88220</v>
      </c>
      <c r="B91290" s="8">
        <f t="shared" si="1426"/>
        <v>1</v>
      </c>
    </row>
    <row r="91291" spans="1:2">
      <c r="A91291" s="14">
        <v>88220</v>
      </c>
      <c r="B91291" s="8">
        <f t="shared" si="1426"/>
        <v>1</v>
      </c>
    </row>
    <row r="91292" spans="1:2">
      <c r="A91292" s="15">
        <v>88220</v>
      </c>
      <c r="B91292" s="8">
        <f t="shared" si="1426"/>
        <v>1</v>
      </c>
    </row>
    <row r="91293" spans="1:2">
      <c r="A91293" s="15">
        <v>88220</v>
      </c>
      <c r="B91293" s="8">
        <f t="shared" si="1426"/>
        <v>1</v>
      </c>
    </row>
    <row r="91294" spans="1:2">
      <c r="A91294" s="15">
        <v>88220</v>
      </c>
      <c r="B91294" s="8">
        <f t="shared" si="1426"/>
        <v>1</v>
      </c>
    </row>
    <row r="91295" spans="1:2">
      <c r="A91295" s="15">
        <v>88220</v>
      </c>
      <c r="B91295" s="8">
        <f t="shared" si="1426"/>
        <v>1</v>
      </c>
    </row>
    <row r="91296" spans="1:2">
      <c r="A91296" s="14">
        <v>88220</v>
      </c>
      <c r="B91296" s="8">
        <f t="shared" si="1426"/>
        <v>1</v>
      </c>
    </row>
    <row r="91297" spans="1:2">
      <c r="A91297" s="14">
        <v>88220</v>
      </c>
      <c r="B91297" s="8">
        <f t="shared" si="1426"/>
        <v>1</v>
      </c>
    </row>
    <row r="91298" spans="1:2">
      <c r="A91298" s="14">
        <v>88220</v>
      </c>
      <c r="B91298" s="8">
        <f t="shared" si="1426"/>
        <v>1</v>
      </c>
    </row>
    <row r="91299" spans="1:2">
      <c r="A91299" s="15">
        <v>88220</v>
      </c>
      <c r="B91299" s="8">
        <f t="shared" si="1426"/>
        <v>1</v>
      </c>
    </row>
    <row r="91300" spans="1:2">
      <c r="A91300" s="15">
        <v>88220</v>
      </c>
      <c r="B91300" s="8">
        <f t="shared" si="1426"/>
        <v>1</v>
      </c>
    </row>
    <row r="91301" spans="1:2">
      <c r="A91301" s="14">
        <v>88220</v>
      </c>
      <c r="B91301" s="8">
        <f t="shared" si="1426"/>
        <v>1</v>
      </c>
    </row>
    <row r="91302" spans="1:2">
      <c r="A91302" s="14">
        <v>88220</v>
      </c>
      <c r="B91302" s="8">
        <f t="shared" si="1426"/>
        <v>1</v>
      </c>
    </row>
    <row r="91303" spans="1:2">
      <c r="A91303" s="14">
        <v>88220</v>
      </c>
      <c r="B91303" s="8">
        <f t="shared" si="1426"/>
        <v>1</v>
      </c>
    </row>
    <row r="91304" spans="1:2">
      <c r="A91304" s="14">
        <v>88220</v>
      </c>
      <c r="B91304" s="8">
        <f t="shared" si="1426"/>
        <v>1</v>
      </c>
    </row>
    <row r="91305" spans="1:2">
      <c r="A91305" s="15">
        <v>88220</v>
      </c>
      <c r="B91305" s="8">
        <f t="shared" si="1426"/>
        <v>1</v>
      </c>
    </row>
    <row r="91306" spans="1:2">
      <c r="A91306" s="15">
        <v>88220</v>
      </c>
      <c r="B91306" s="8">
        <f t="shared" si="1426"/>
        <v>1</v>
      </c>
    </row>
    <row r="91307" spans="1:2">
      <c r="A91307" s="15">
        <v>88220</v>
      </c>
      <c r="B91307" s="8">
        <f t="shared" si="1426"/>
        <v>1</v>
      </c>
    </row>
    <row r="91308" spans="1:2">
      <c r="A91308" s="14">
        <v>88220</v>
      </c>
      <c r="B91308" s="8">
        <f t="shared" si="1426"/>
        <v>1</v>
      </c>
    </row>
    <row r="91309" spans="1:2">
      <c r="A91309" s="14">
        <v>88220</v>
      </c>
      <c r="B91309" s="8">
        <f t="shared" si="1426"/>
        <v>1</v>
      </c>
    </row>
    <row r="91310" spans="1:2">
      <c r="A91310" s="14">
        <v>88220</v>
      </c>
      <c r="B91310" s="8">
        <f t="shared" si="1426"/>
        <v>1</v>
      </c>
    </row>
    <row r="91311" spans="1:2">
      <c r="A91311" s="15">
        <v>88220</v>
      </c>
      <c r="B91311" s="8">
        <f t="shared" si="1426"/>
        <v>1</v>
      </c>
    </row>
    <row r="91312" spans="1:2">
      <c r="A91312" s="14">
        <v>88220</v>
      </c>
      <c r="B91312" s="8">
        <f t="shared" si="1426"/>
        <v>1</v>
      </c>
    </row>
    <row r="91313" spans="1:2">
      <c r="A91313" s="15">
        <v>88220</v>
      </c>
      <c r="B91313" s="8">
        <f t="shared" si="1426"/>
        <v>1</v>
      </c>
    </row>
    <row r="91314" spans="1:2">
      <c r="A91314" s="14">
        <v>88220</v>
      </c>
      <c r="B91314" s="8">
        <f t="shared" si="1426"/>
        <v>1</v>
      </c>
    </row>
    <row r="91315" spans="1:2">
      <c r="A91315" s="14">
        <v>88220</v>
      </c>
      <c r="B91315" s="8">
        <f t="shared" si="1426"/>
        <v>1</v>
      </c>
    </row>
    <row r="91316" spans="1:2">
      <c r="A91316" s="14">
        <v>88220</v>
      </c>
      <c r="B91316" s="8">
        <f t="shared" si="1426"/>
        <v>1</v>
      </c>
    </row>
    <row r="91317" spans="1:2">
      <c r="A91317" s="15">
        <v>88230</v>
      </c>
      <c r="B91317" s="8">
        <f t="shared" si="1426"/>
        <v>0</v>
      </c>
    </row>
    <row r="91318" spans="1:2">
      <c r="A91318" s="15">
        <v>88230</v>
      </c>
      <c r="B91318" s="8">
        <f t="shared" si="1426"/>
        <v>1</v>
      </c>
    </row>
    <row r="91319" spans="1:2">
      <c r="A91319" s="14">
        <v>88230</v>
      </c>
      <c r="B91319" s="8">
        <f t="shared" si="1426"/>
        <v>1</v>
      </c>
    </row>
    <row r="91320" spans="1:2">
      <c r="A91320" s="15">
        <v>88230</v>
      </c>
      <c r="B91320" s="8">
        <f t="shared" si="1426"/>
        <v>1</v>
      </c>
    </row>
    <row r="91321" spans="1:2">
      <c r="A91321" s="15">
        <v>88240</v>
      </c>
      <c r="B91321" s="8">
        <f t="shared" si="1426"/>
        <v>0</v>
      </c>
    </row>
    <row r="91322" spans="1:2">
      <c r="A91322" s="14">
        <v>88240</v>
      </c>
      <c r="B91322" s="8">
        <f t="shared" si="1426"/>
        <v>1</v>
      </c>
    </row>
    <row r="91323" spans="1:2">
      <c r="A91323" s="14">
        <v>88240</v>
      </c>
      <c r="B91323" s="8">
        <f t="shared" si="1426"/>
        <v>1</v>
      </c>
    </row>
    <row r="91324" spans="1:2">
      <c r="A91324" s="15">
        <v>88240</v>
      </c>
      <c r="B91324" s="8">
        <f t="shared" si="1426"/>
        <v>1</v>
      </c>
    </row>
    <row r="91325" spans="1:2">
      <c r="A91325" s="14">
        <v>88240</v>
      </c>
      <c r="B91325" s="8">
        <f t="shared" si="1426"/>
        <v>1</v>
      </c>
    </row>
    <row r="91326" spans="1:2">
      <c r="A91326" s="15">
        <v>88240</v>
      </c>
      <c r="B91326" s="8">
        <f t="shared" si="1426"/>
        <v>1</v>
      </c>
    </row>
    <row r="91327" spans="1:2">
      <c r="A91327" s="15">
        <v>88240</v>
      </c>
      <c r="B91327" s="8">
        <f t="shared" si="1426"/>
        <v>1</v>
      </c>
    </row>
    <row r="91328" spans="1:2">
      <c r="A91328" s="14">
        <v>88240</v>
      </c>
      <c r="B91328" s="8">
        <f t="shared" si="1426"/>
        <v>1</v>
      </c>
    </row>
    <row r="91329" spans="1:2">
      <c r="A91329" s="15">
        <v>88240</v>
      </c>
      <c r="B91329" s="8">
        <f t="shared" si="1426"/>
        <v>1</v>
      </c>
    </row>
    <row r="91330" spans="1:2">
      <c r="A91330" s="15">
        <v>88240</v>
      </c>
      <c r="B91330" s="8">
        <f t="shared" si="1426"/>
        <v>1</v>
      </c>
    </row>
    <row r="91331" spans="1:2">
      <c r="A91331" s="15">
        <v>88270</v>
      </c>
      <c r="B91331" s="8">
        <f t="shared" ref="B91331:B91394" si="1427">IF(A91331=A91330,1,0)</f>
        <v>0</v>
      </c>
    </row>
    <row r="91332" spans="1:2">
      <c r="A91332" s="15">
        <v>88270</v>
      </c>
      <c r="B91332" s="8">
        <f t="shared" si="1427"/>
        <v>1</v>
      </c>
    </row>
    <row r="91333" spans="1:2">
      <c r="A91333" s="15">
        <v>88270</v>
      </c>
      <c r="B91333" s="8">
        <f t="shared" si="1427"/>
        <v>1</v>
      </c>
    </row>
    <row r="91334" spans="1:2">
      <c r="A91334" s="14">
        <v>88270</v>
      </c>
      <c r="B91334" s="8">
        <f t="shared" si="1427"/>
        <v>1</v>
      </c>
    </row>
    <row r="91335" spans="1:2">
      <c r="A91335" s="14">
        <v>88270</v>
      </c>
      <c r="B91335" s="8">
        <f t="shared" si="1427"/>
        <v>1</v>
      </c>
    </row>
    <row r="91336" spans="1:2">
      <c r="A91336" s="14">
        <v>88270</v>
      </c>
      <c r="B91336" s="8">
        <f t="shared" si="1427"/>
        <v>1</v>
      </c>
    </row>
    <row r="91337" spans="1:2">
      <c r="A91337" s="14">
        <v>88295</v>
      </c>
      <c r="B91337" s="8">
        <f t="shared" si="1427"/>
        <v>0</v>
      </c>
    </row>
    <row r="91338" spans="1:2">
      <c r="A91338" s="15">
        <v>88295</v>
      </c>
      <c r="B91338" s="8">
        <f t="shared" si="1427"/>
        <v>1</v>
      </c>
    </row>
    <row r="91339" spans="1:2">
      <c r="A91339" s="15">
        <v>88301</v>
      </c>
      <c r="B91339" s="8">
        <f t="shared" si="1427"/>
        <v>0</v>
      </c>
    </row>
    <row r="91340" spans="1:2">
      <c r="A91340" s="14">
        <v>88301</v>
      </c>
      <c r="B91340" s="8">
        <f t="shared" si="1427"/>
        <v>1</v>
      </c>
    </row>
    <row r="91341" spans="1:2">
      <c r="A91341" s="14">
        <v>88301</v>
      </c>
      <c r="B91341" s="8">
        <f t="shared" si="1427"/>
        <v>1</v>
      </c>
    </row>
    <row r="91342" spans="1:2">
      <c r="A91342" s="15">
        <v>88301</v>
      </c>
      <c r="B91342" s="8">
        <f t="shared" si="1427"/>
        <v>1</v>
      </c>
    </row>
    <row r="91343" spans="1:2">
      <c r="A91343" s="15">
        <v>88301</v>
      </c>
      <c r="B91343" s="8">
        <f t="shared" si="1427"/>
        <v>1</v>
      </c>
    </row>
    <row r="91344" spans="1:2">
      <c r="A91344" s="14">
        <v>88301</v>
      </c>
      <c r="B91344" s="8">
        <f t="shared" si="1427"/>
        <v>1</v>
      </c>
    </row>
    <row r="91345" spans="1:2">
      <c r="A91345" s="15">
        <v>88301</v>
      </c>
      <c r="B91345" s="8">
        <f t="shared" si="1427"/>
        <v>1</v>
      </c>
    </row>
    <row r="91346" spans="1:2">
      <c r="A91346" s="14">
        <v>88301</v>
      </c>
      <c r="B91346" s="8">
        <f t="shared" si="1427"/>
        <v>1</v>
      </c>
    </row>
    <row r="91347" spans="1:2">
      <c r="A91347" s="14">
        <v>88301</v>
      </c>
      <c r="B91347" s="8">
        <f t="shared" si="1427"/>
        <v>1</v>
      </c>
    </row>
    <row r="91348" spans="1:2">
      <c r="A91348" s="14">
        <v>88301</v>
      </c>
      <c r="B91348" s="8">
        <f t="shared" si="1427"/>
        <v>1</v>
      </c>
    </row>
    <row r="91349" spans="1:2">
      <c r="A91349" s="14">
        <v>88301</v>
      </c>
      <c r="B91349" s="8">
        <f t="shared" si="1427"/>
        <v>1</v>
      </c>
    </row>
    <row r="91350" spans="1:2">
      <c r="A91350" s="14">
        <v>88301</v>
      </c>
      <c r="B91350" s="8">
        <f t="shared" si="1427"/>
        <v>1</v>
      </c>
    </row>
    <row r="91351" spans="1:2">
      <c r="A91351" s="14">
        <v>88301</v>
      </c>
      <c r="B91351" s="8">
        <f t="shared" si="1427"/>
        <v>1</v>
      </c>
    </row>
    <row r="91352" spans="1:2">
      <c r="A91352" s="14">
        <v>88301</v>
      </c>
      <c r="B91352" s="8">
        <f t="shared" si="1427"/>
        <v>1</v>
      </c>
    </row>
    <row r="91353" spans="1:2">
      <c r="A91353" s="14">
        <v>88301</v>
      </c>
      <c r="B91353" s="8">
        <f t="shared" si="1427"/>
        <v>1</v>
      </c>
    </row>
    <row r="91354" spans="1:2">
      <c r="A91354" s="15">
        <v>88301</v>
      </c>
      <c r="B91354" s="8">
        <f t="shared" si="1427"/>
        <v>1</v>
      </c>
    </row>
    <row r="91355" spans="1:2">
      <c r="A91355" s="15">
        <v>88302</v>
      </c>
      <c r="B91355" s="8">
        <f t="shared" si="1427"/>
        <v>0</v>
      </c>
    </row>
    <row r="91356" spans="1:2">
      <c r="A91356" s="14">
        <v>88302</v>
      </c>
      <c r="B91356" s="8">
        <f t="shared" si="1427"/>
        <v>1</v>
      </c>
    </row>
    <row r="91357" spans="1:2">
      <c r="A91357" s="14">
        <v>88302</v>
      </c>
      <c r="B91357" s="8">
        <f t="shared" si="1427"/>
        <v>1</v>
      </c>
    </row>
    <row r="91358" spans="1:2">
      <c r="A91358" s="15">
        <v>88302</v>
      </c>
      <c r="B91358" s="8">
        <f t="shared" si="1427"/>
        <v>1</v>
      </c>
    </row>
    <row r="91359" spans="1:2">
      <c r="A91359" s="14">
        <v>88302</v>
      </c>
      <c r="B91359" s="8">
        <f t="shared" si="1427"/>
        <v>1</v>
      </c>
    </row>
    <row r="91360" spans="1:2">
      <c r="A91360" s="15">
        <v>88302</v>
      </c>
      <c r="B91360" s="8">
        <f t="shared" si="1427"/>
        <v>1</v>
      </c>
    </row>
    <row r="91361" spans="1:2">
      <c r="A91361" s="15">
        <v>88302</v>
      </c>
      <c r="B91361" s="8">
        <f t="shared" si="1427"/>
        <v>1</v>
      </c>
    </row>
    <row r="91362" spans="1:2">
      <c r="A91362" s="14">
        <v>88302</v>
      </c>
      <c r="B91362" s="8">
        <f t="shared" si="1427"/>
        <v>1</v>
      </c>
    </row>
    <row r="91363" spans="1:2">
      <c r="A91363" s="14">
        <v>88302</v>
      </c>
      <c r="B91363" s="8">
        <f t="shared" si="1427"/>
        <v>1</v>
      </c>
    </row>
    <row r="91364" spans="1:2">
      <c r="A91364" s="15">
        <v>88302</v>
      </c>
      <c r="B91364" s="8">
        <f t="shared" si="1427"/>
        <v>1</v>
      </c>
    </row>
    <row r="91365" spans="1:2">
      <c r="A91365" s="15">
        <v>88302</v>
      </c>
      <c r="B91365" s="8">
        <f t="shared" si="1427"/>
        <v>1</v>
      </c>
    </row>
    <row r="91366" spans="1:2">
      <c r="A91366" s="15">
        <v>88302</v>
      </c>
      <c r="B91366" s="8">
        <f t="shared" si="1427"/>
        <v>1</v>
      </c>
    </row>
    <row r="91367" spans="1:2">
      <c r="A91367" s="15">
        <v>88302</v>
      </c>
      <c r="B91367" s="8">
        <f t="shared" si="1427"/>
        <v>1</v>
      </c>
    </row>
    <row r="91368" spans="1:2">
      <c r="A91368" s="15">
        <v>88303</v>
      </c>
      <c r="B91368" s="8">
        <f t="shared" si="1427"/>
        <v>0</v>
      </c>
    </row>
    <row r="91369" spans="1:2">
      <c r="A91369" s="14">
        <v>88303</v>
      </c>
      <c r="B91369" s="8">
        <f t="shared" si="1427"/>
        <v>1</v>
      </c>
    </row>
    <row r="91370" spans="1:2">
      <c r="A91370" s="15">
        <v>88303</v>
      </c>
      <c r="B91370" s="8">
        <f t="shared" si="1427"/>
        <v>1</v>
      </c>
    </row>
    <row r="91371" spans="1:2">
      <c r="A91371" s="14">
        <v>88303</v>
      </c>
      <c r="B91371" s="8">
        <f t="shared" si="1427"/>
        <v>1</v>
      </c>
    </row>
    <row r="91372" spans="1:2">
      <c r="A91372" s="14">
        <v>88303</v>
      </c>
      <c r="B91372" s="8">
        <f t="shared" si="1427"/>
        <v>1</v>
      </c>
    </row>
    <row r="91373" spans="1:2">
      <c r="A91373" s="14">
        <v>88303</v>
      </c>
      <c r="B91373" s="8">
        <f t="shared" si="1427"/>
        <v>1</v>
      </c>
    </row>
    <row r="91374" spans="1:2">
      <c r="A91374" s="15">
        <v>88303</v>
      </c>
      <c r="B91374" s="8">
        <f t="shared" si="1427"/>
        <v>1</v>
      </c>
    </row>
    <row r="91375" spans="1:2">
      <c r="A91375" s="14">
        <v>88303</v>
      </c>
      <c r="B91375" s="8">
        <f t="shared" si="1427"/>
        <v>1</v>
      </c>
    </row>
    <row r="91376" spans="1:2">
      <c r="A91376" s="15">
        <v>88303</v>
      </c>
      <c r="B91376" s="8">
        <f t="shared" si="1427"/>
        <v>1</v>
      </c>
    </row>
    <row r="91377" spans="1:2">
      <c r="A91377" s="15">
        <v>88303</v>
      </c>
      <c r="B91377" s="8">
        <f t="shared" si="1427"/>
        <v>1</v>
      </c>
    </row>
    <row r="91378" spans="1:2">
      <c r="A91378" s="15">
        <v>88303</v>
      </c>
      <c r="B91378" s="8">
        <f t="shared" si="1427"/>
        <v>1</v>
      </c>
    </row>
    <row r="91379" spans="1:2">
      <c r="A91379" s="15">
        <v>88303</v>
      </c>
      <c r="B91379" s="8">
        <f t="shared" si="1427"/>
        <v>1</v>
      </c>
    </row>
    <row r="91380" spans="1:2">
      <c r="A91380" s="14">
        <v>88303</v>
      </c>
      <c r="B91380" s="8">
        <f t="shared" si="1427"/>
        <v>1</v>
      </c>
    </row>
    <row r="91381" spans="1:2">
      <c r="A91381" s="14">
        <v>88303</v>
      </c>
      <c r="B91381" s="8">
        <f t="shared" si="1427"/>
        <v>1</v>
      </c>
    </row>
    <row r="91382" spans="1:2">
      <c r="A91382" s="15">
        <v>88303</v>
      </c>
      <c r="B91382" s="8">
        <f t="shared" si="1427"/>
        <v>1</v>
      </c>
    </row>
    <row r="91383" spans="1:2">
      <c r="A91383" s="15">
        <v>88303</v>
      </c>
      <c r="B91383" s="8">
        <f t="shared" si="1427"/>
        <v>1</v>
      </c>
    </row>
    <row r="91384" spans="1:2">
      <c r="A91384" s="15">
        <v>88303</v>
      </c>
      <c r="B91384" s="8">
        <f t="shared" si="1427"/>
        <v>1</v>
      </c>
    </row>
    <row r="91385" spans="1:2">
      <c r="A91385" s="14">
        <v>88303</v>
      </c>
      <c r="B91385" s="8">
        <f t="shared" si="1427"/>
        <v>1</v>
      </c>
    </row>
    <row r="91386" spans="1:2">
      <c r="A91386" s="15">
        <v>88304</v>
      </c>
      <c r="B91386" s="8">
        <f t="shared" si="1427"/>
        <v>0</v>
      </c>
    </row>
    <row r="91387" spans="1:2">
      <c r="A91387" s="14">
        <v>88304</v>
      </c>
      <c r="B91387" s="8">
        <f t="shared" si="1427"/>
        <v>1</v>
      </c>
    </row>
    <row r="91388" spans="1:2">
      <c r="A91388" s="14">
        <v>88304</v>
      </c>
      <c r="B91388" s="8">
        <f t="shared" si="1427"/>
        <v>1</v>
      </c>
    </row>
    <row r="91389" spans="1:2">
      <c r="A91389" s="14">
        <v>88304</v>
      </c>
      <c r="B91389" s="8">
        <f t="shared" si="1427"/>
        <v>1</v>
      </c>
    </row>
    <row r="91390" spans="1:2">
      <c r="A91390" s="15">
        <v>88304</v>
      </c>
      <c r="B91390" s="8">
        <f t="shared" si="1427"/>
        <v>1</v>
      </c>
    </row>
    <row r="91391" spans="1:2">
      <c r="A91391" s="14">
        <v>88305</v>
      </c>
      <c r="B91391" s="8">
        <f t="shared" si="1427"/>
        <v>0</v>
      </c>
    </row>
    <row r="91392" spans="1:2">
      <c r="A91392" s="14">
        <v>88305</v>
      </c>
      <c r="B91392" s="8">
        <f t="shared" si="1427"/>
        <v>1</v>
      </c>
    </row>
    <row r="91393" spans="1:2">
      <c r="A91393" s="14">
        <v>88305</v>
      </c>
      <c r="B91393" s="8">
        <f t="shared" si="1427"/>
        <v>1</v>
      </c>
    </row>
    <row r="91394" spans="1:2">
      <c r="A91394" s="14">
        <v>88305</v>
      </c>
      <c r="B91394" s="8">
        <f t="shared" si="1427"/>
        <v>1</v>
      </c>
    </row>
    <row r="91395" spans="1:2">
      <c r="A91395" s="14">
        <v>88305</v>
      </c>
      <c r="B91395" s="8">
        <f t="shared" ref="B91395:B91458" si="1428">IF(A91395=A91394,1,0)</f>
        <v>1</v>
      </c>
    </row>
    <row r="91396" spans="1:2">
      <c r="A91396" s="15">
        <v>88305</v>
      </c>
      <c r="B91396" s="8">
        <f t="shared" si="1428"/>
        <v>1</v>
      </c>
    </row>
    <row r="91397" spans="1:2">
      <c r="A91397" s="15">
        <v>88305</v>
      </c>
      <c r="B91397" s="8">
        <f t="shared" si="1428"/>
        <v>1</v>
      </c>
    </row>
    <row r="91398" spans="1:2">
      <c r="A91398" s="14">
        <v>88305</v>
      </c>
      <c r="B91398" s="8">
        <f t="shared" si="1428"/>
        <v>1</v>
      </c>
    </row>
    <row r="91399" spans="1:2">
      <c r="A91399" s="14">
        <v>88305</v>
      </c>
      <c r="B91399" s="8">
        <f t="shared" si="1428"/>
        <v>1</v>
      </c>
    </row>
    <row r="91400" spans="1:2">
      <c r="A91400" s="15">
        <v>88305</v>
      </c>
      <c r="B91400" s="8">
        <f t="shared" si="1428"/>
        <v>1</v>
      </c>
    </row>
    <row r="91401" spans="1:2">
      <c r="A91401" s="15">
        <v>88306</v>
      </c>
      <c r="B91401" s="8">
        <f t="shared" si="1428"/>
        <v>0</v>
      </c>
    </row>
    <row r="91402" spans="1:2">
      <c r="A91402" s="14">
        <v>88306</v>
      </c>
      <c r="B91402" s="8">
        <f t="shared" si="1428"/>
        <v>1</v>
      </c>
    </row>
    <row r="91403" spans="1:2">
      <c r="A91403" s="14">
        <v>88306</v>
      </c>
      <c r="B91403" s="8">
        <f t="shared" si="1428"/>
        <v>1</v>
      </c>
    </row>
    <row r="91404" spans="1:2">
      <c r="A91404" s="15">
        <v>88307</v>
      </c>
      <c r="B91404" s="8">
        <f t="shared" si="1428"/>
        <v>0</v>
      </c>
    </row>
    <row r="91405" spans="1:2">
      <c r="A91405" s="15">
        <v>88307</v>
      </c>
      <c r="B91405" s="8">
        <f t="shared" si="1428"/>
        <v>1</v>
      </c>
    </row>
    <row r="91406" spans="1:2">
      <c r="A91406" s="15">
        <v>88307</v>
      </c>
      <c r="B91406" s="8">
        <f t="shared" si="1428"/>
        <v>1</v>
      </c>
    </row>
    <row r="91407" spans="1:2">
      <c r="A91407" s="14">
        <v>88307</v>
      </c>
      <c r="B91407" s="8">
        <f t="shared" si="1428"/>
        <v>1</v>
      </c>
    </row>
    <row r="91408" spans="1:2">
      <c r="A91408" s="14">
        <v>88307</v>
      </c>
      <c r="B91408" s="8">
        <f t="shared" si="1428"/>
        <v>1</v>
      </c>
    </row>
    <row r="91409" spans="1:2">
      <c r="A91409" s="14">
        <v>88307</v>
      </c>
      <c r="B91409" s="8">
        <f t="shared" si="1428"/>
        <v>1</v>
      </c>
    </row>
    <row r="91410" spans="1:2">
      <c r="A91410" s="15">
        <v>88308</v>
      </c>
      <c r="B91410" s="8">
        <f t="shared" si="1428"/>
        <v>0</v>
      </c>
    </row>
    <row r="91411" spans="1:2">
      <c r="A91411" s="14">
        <v>88308</v>
      </c>
      <c r="B91411" s="8">
        <f t="shared" si="1428"/>
        <v>1</v>
      </c>
    </row>
    <row r="91412" spans="1:2">
      <c r="A91412" s="15">
        <v>88308</v>
      </c>
      <c r="B91412" s="8">
        <f t="shared" si="1428"/>
        <v>1</v>
      </c>
    </row>
    <row r="91413" spans="1:2">
      <c r="A91413" s="15">
        <v>88308</v>
      </c>
      <c r="B91413" s="8">
        <f t="shared" si="1428"/>
        <v>1</v>
      </c>
    </row>
    <row r="91414" spans="1:2">
      <c r="A91414" s="15">
        <v>88308</v>
      </c>
      <c r="B91414" s="8">
        <f t="shared" si="1428"/>
        <v>1</v>
      </c>
    </row>
    <row r="91415" spans="1:2">
      <c r="A91415" s="15">
        <v>88308</v>
      </c>
      <c r="B91415" s="8">
        <f t="shared" si="1428"/>
        <v>1</v>
      </c>
    </row>
    <row r="91416" spans="1:2">
      <c r="A91416" s="15">
        <v>88308</v>
      </c>
      <c r="B91416" s="8">
        <f t="shared" si="1428"/>
        <v>1</v>
      </c>
    </row>
    <row r="91417" spans="1:2">
      <c r="A91417" s="15">
        <v>88308</v>
      </c>
      <c r="B91417" s="8">
        <f t="shared" si="1428"/>
        <v>1</v>
      </c>
    </row>
    <row r="91418" spans="1:2">
      <c r="A91418" s="15">
        <v>88308</v>
      </c>
      <c r="B91418" s="8">
        <f t="shared" si="1428"/>
        <v>1</v>
      </c>
    </row>
    <row r="91419" spans="1:2">
      <c r="A91419" s="15">
        <v>88309</v>
      </c>
      <c r="B91419" s="8">
        <f t="shared" si="1428"/>
        <v>0</v>
      </c>
    </row>
    <row r="91420" spans="1:2">
      <c r="A91420" s="14">
        <v>88309</v>
      </c>
      <c r="B91420" s="8">
        <f t="shared" si="1428"/>
        <v>1</v>
      </c>
    </row>
    <row r="91421" spans="1:2">
      <c r="A91421" s="15">
        <v>88309</v>
      </c>
      <c r="B91421" s="8">
        <f t="shared" si="1428"/>
        <v>1</v>
      </c>
    </row>
    <row r="91422" spans="1:2">
      <c r="A91422" s="14">
        <v>88309</v>
      </c>
      <c r="B91422" s="8">
        <f t="shared" si="1428"/>
        <v>1</v>
      </c>
    </row>
    <row r="91423" spans="1:2">
      <c r="A91423" s="14">
        <v>88309</v>
      </c>
      <c r="B91423" s="8">
        <f t="shared" si="1428"/>
        <v>1</v>
      </c>
    </row>
    <row r="91424" spans="1:2">
      <c r="A91424" s="15">
        <v>88309</v>
      </c>
      <c r="B91424" s="8">
        <f t="shared" si="1428"/>
        <v>1</v>
      </c>
    </row>
    <row r="91425" spans="1:2">
      <c r="A91425" s="14">
        <v>88309</v>
      </c>
      <c r="B91425" s="8">
        <f t="shared" si="1428"/>
        <v>1</v>
      </c>
    </row>
    <row r="91426" spans="1:2">
      <c r="A91426" s="15">
        <v>88309</v>
      </c>
      <c r="B91426" s="8">
        <f t="shared" si="1428"/>
        <v>1</v>
      </c>
    </row>
    <row r="91427" spans="1:2">
      <c r="A91427" s="15">
        <v>88309</v>
      </c>
      <c r="B91427" s="8">
        <f t="shared" si="1428"/>
        <v>1</v>
      </c>
    </row>
    <row r="91428" spans="1:2">
      <c r="A91428" s="14">
        <v>88310</v>
      </c>
      <c r="B91428" s="8">
        <f t="shared" si="1428"/>
        <v>0</v>
      </c>
    </row>
    <row r="91429" spans="1:2">
      <c r="A91429" s="15">
        <v>88310</v>
      </c>
      <c r="B91429" s="8">
        <f t="shared" si="1428"/>
        <v>1</v>
      </c>
    </row>
    <row r="91430" spans="1:2">
      <c r="A91430" s="15">
        <v>88310</v>
      </c>
      <c r="B91430" s="8">
        <f t="shared" si="1428"/>
        <v>1</v>
      </c>
    </row>
    <row r="91431" spans="1:2">
      <c r="A91431" s="15">
        <v>88310</v>
      </c>
      <c r="B91431" s="8">
        <f t="shared" si="1428"/>
        <v>1</v>
      </c>
    </row>
    <row r="91432" spans="1:2">
      <c r="A91432" s="14">
        <v>88310</v>
      </c>
      <c r="B91432" s="8">
        <f t="shared" si="1428"/>
        <v>1</v>
      </c>
    </row>
    <row r="91433" spans="1:2">
      <c r="A91433" s="15">
        <v>88310</v>
      </c>
      <c r="B91433" s="8">
        <f t="shared" si="1428"/>
        <v>1</v>
      </c>
    </row>
    <row r="91434" spans="1:2">
      <c r="A91434" s="15">
        <v>88310</v>
      </c>
      <c r="B91434" s="8">
        <f t="shared" si="1428"/>
        <v>1</v>
      </c>
    </row>
    <row r="91435" spans="1:2">
      <c r="A91435" s="14">
        <v>88310</v>
      </c>
      <c r="B91435" s="8">
        <f t="shared" si="1428"/>
        <v>1</v>
      </c>
    </row>
    <row r="91436" spans="1:2">
      <c r="A91436" s="15">
        <v>88310</v>
      </c>
      <c r="B91436" s="8">
        <f t="shared" si="1428"/>
        <v>1</v>
      </c>
    </row>
    <row r="91437" spans="1:2">
      <c r="A91437" s="14">
        <v>88310</v>
      </c>
      <c r="B91437" s="8">
        <f t="shared" si="1428"/>
        <v>1</v>
      </c>
    </row>
    <row r="91438" spans="1:2">
      <c r="A91438" s="15">
        <v>88310</v>
      </c>
      <c r="B91438" s="8">
        <f t="shared" si="1428"/>
        <v>1</v>
      </c>
    </row>
    <row r="91439" spans="1:2">
      <c r="A91439" s="15">
        <v>88310</v>
      </c>
      <c r="B91439" s="8">
        <f t="shared" si="1428"/>
        <v>1</v>
      </c>
    </row>
    <row r="91440" spans="1:2">
      <c r="A91440" s="15">
        <v>88310</v>
      </c>
      <c r="B91440" s="8">
        <f t="shared" si="1428"/>
        <v>1</v>
      </c>
    </row>
    <row r="91441" spans="1:2">
      <c r="A91441" s="15">
        <v>88310</v>
      </c>
      <c r="B91441" s="8">
        <f t="shared" si="1428"/>
        <v>1</v>
      </c>
    </row>
    <row r="91442" spans="1:2">
      <c r="A91442" s="14">
        <v>88310</v>
      </c>
      <c r="B91442" s="8">
        <f t="shared" si="1428"/>
        <v>1</v>
      </c>
    </row>
    <row r="91443" spans="1:2">
      <c r="A91443" s="14">
        <v>88311</v>
      </c>
      <c r="B91443" s="8">
        <f t="shared" si="1428"/>
        <v>0</v>
      </c>
    </row>
    <row r="91444" spans="1:2">
      <c r="A91444" s="14">
        <v>88311</v>
      </c>
      <c r="B91444" s="8">
        <f t="shared" si="1428"/>
        <v>1</v>
      </c>
    </row>
    <row r="91445" spans="1:2">
      <c r="A91445" s="15">
        <v>88311</v>
      </c>
      <c r="B91445" s="8">
        <f t="shared" si="1428"/>
        <v>1</v>
      </c>
    </row>
    <row r="91446" spans="1:2">
      <c r="A91446" s="14">
        <v>88311</v>
      </c>
      <c r="B91446" s="8">
        <f t="shared" si="1428"/>
        <v>1</v>
      </c>
    </row>
    <row r="91447" spans="1:2">
      <c r="A91447" s="15">
        <v>88311</v>
      </c>
      <c r="B91447" s="8">
        <f t="shared" si="1428"/>
        <v>1</v>
      </c>
    </row>
    <row r="91448" spans="1:2">
      <c r="A91448" s="15">
        <v>88311</v>
      </c>
      <c r="B91448" s="8">
        <f t="shared" si="1428"/>
        <v>1</v>
      </c>
    </row>
    <row r="91449" spans="1:2">
      <c r="A91449" s="15">
        <v>88311</v>
      </c>
      <c r="B91449" s="8">
        <f t="shared" si="1428"/>
        <v>1</v>
      </c>
    </row>
    <row r="91450" spans="1:2">
      <c r="A91450" s="14">
        <v>88311</v>
      </c>
      <c r="B91450" s="8">
        <f t="shared" si="1428"/>
        <v>1</v>
      </c>
    </row>
    <row r="91451" spans="1:2">
      <c r="A91451" s="15">
        <v>88311</v>
      </c>
      <c r="B91451" s="8">
        <f t="shared" si="1428"/>
        <v>1</v>
      </c>
    </row>
    <row r="91452" spans="1:2">
      <c r="A91452" s="15">
        <v>88316</v>
      </c>
      <c r="B91452" s="8">
        <f t="shared" si="1428"/>
        <v>0</v>
      </c>
    </row>
    <row r="91453" spans="1:2">
      <c r="A91453" s="15">
        <v>88316</v>
      </c>
      <c r="B91453" s="8">
        <f t="shared" si="1428"/>
        <v>1</v>
      </c>
    </row>
    <row r="91454" spans="1:2">
      <c r="A91454" s="14">
        <v>88317</v>
      </c>
      <c r="B91454" s="8">
        <f t="shared" si="1428"/>
        <v>0</v>
      </c>
    </row>
    <row r="91455" spans="1:2">
      <c r="A91455" s="14">
        <v>88317</v>
      </c>
      <c r="B91455" s="8">
        <f t="shared" si="1428"/>
        <v>1</v>
      </c>
    </row>
    <row r="91456" spans="1:2">
      <c r="A91456" s="15">
        <v>88317</v>
      </c>
      <c r="B91456" s="8">
        <f t="shared" si="1428"/>
        <v>1</v>
      </c>
    </row>
    <row r="91457" spans="1:2">
      <c r="A91457" s="15">
        <v>88317</v>
      </c>
      <c r="B91457" s="8">
        <f t="shared" si="1428"/>
        <v>1</v>
      </c>
    </row>
    <row r="91458" spans="1:2">
      <c r="A91458" s="14">
        <v>88317</v>
      </c>
      <c r="B91458" s="8">
        <f t="shared" si="1428"/>
        <v>1</v>
      </c>
    </row>
    <row r="91459" spans="1:2">
      <c r="A91459" s="14">
        <v>88320</v>
      </c>
      <c r="B91459" s="8">
        <f t="shared" ref="B91459:B91522" si="1429">IF(A91459=A91458,1,0)</f>
        <v>0</v>
      </c>
    </row>
    <row r="91460" spans="1:2">
      <c r="A91460" s="15">
        <v>88320</v>
      </c>
      <c r="B91460" s="8">
        <f t="shared" si="1429"/>
        <v>1</v>
      </c>
    </row>
    <row r="91461" spans="1:2">
      <c r="A91461" s="14">
        <v>88320</v>
      </c>
      <c r="B91461" s="8">
        <f t="shared" si="1429"/>
        <v>1</v>
      </c>
    </row>
    <row r="91462" spans="1:2">
      <c r="A91462" s="15">
        <v>88320</v>
      </c>
      <c r="B91462" s="8">
        <f t="shared" si="1429"/>
        <v>1</v>
      </c>
    </row>
    <row r="91463" spans="1:2">
      <c r="A91463" s="15">
        <v>88330</v>
      </c>
      <c r="B91463" s="8">
        <f t="shared" si="1429"/>
        <v>0</v>
      </c>
    </row>
    <row r="91464" spans="1:2">
      <c r="A91464" s="15">
        <v>88330</v>
      </c>
      <c r="B91464" s="8">
        <f t="shared" si="1429"/>
        <v>1</v>
      </c>
    </row>
    <row r="91465" spans="1:2">
      <c r="A91465" s="15">
        <v>88330</v>
      </c>
      <c r="B91465" s="8">
        <f t="shared" si="1429"/>
        <v>1</v>
      </c>
    </row>
    <row r="91466" spans="1:2">
      <c r="A91466" s="14">
        <v>88330</v>
      </c>
      <c r="B91466" s="8">
        <f t="shared" si="1429"/>
        <v>1</v>
      </c>
    </row>
    <row r="91467" spans="1:2">
      <c r="A91467" s="15">
        <v>88330</v>
      </c>
      <c r="B91467" s="8">
        <f t="shared" si="1429"/>
        <v>1</v>
      </c>
    </row>
    <row r="91468" spans="1:2">
      <c r="A91468" s="15">
        <v>88330</v>
      </c>
      <c r="B91468" s="8">
        <f t="shared" si="1429"/>
        <v>1</v>
      </c>
    </row>
    <row r="91469" spans="1:2">
      <c r="A91469" s="14">
        <v>88330</v>
      </c>
      <c r="B91469" s="8">
        <f t="shared" si="1429"/>
        <v>1</v>
      </c>
    </row>
    <row r="91470" spans="1:2">
      <c r="A91470" s="15">
        <v>88330</v>
      </c>
      <c r="B91470" s="8">
        <f t="shared" si="1429"/>
        <v>1</v>
      </c>
    </row>
    <row r="91471" spans="1:2">
      <c r="A91471" s="15">
        <v>88330</v>
      </c>
      <c r="B91471" s="8">
        <f t="shared" si="1429"/>
        <v>1</v>
      </c>
    </row>
    <row r="91472" spans="1:2">
      <c r="A91472" s="15">
        <v>88330</v>
      </c>
      <c r="B91472" s="8">
        <f t="shared" si="1429"/>
        <v>1</v>
      </c>
    </row>
    <row r="91473" spans="1:2">
      <c r="A91473" s="14">
        <v>88330</v>
      </c>
      <c r="B91473" s="8">
        <f t="shared" si="1429"/>
        <v>1</v>
      </c>
    </row>
    <row r="91474" spans="1:2">
      <c r="A91474" s="14">
        <v>88330</v>
      </c>
      <c r="B91474" s="8">
        <f t="shared" si="1429"/>
        <v>1</v>
      </c>
    </row>
    <row r="91475" spans="1:2">
      <c r="A91475" s="14">
        <v>88330</v>
      </c>
      <c r="B91475" s="8">
        <f t="shared" si="1429"/>
        <v>1</v>
      </c>
    </row>
    <row r="91476" spans="1:2">
      <c r="A91476" s="14">
        <v>88330</v>
      </c>
      <c r="B91476" s="8">
        <f t="shared" si="1429"/>
        <v>1</v>
      </c>
    </row>
    <row r="91477" spans="1:2">
      <c r="A91477" s="14">
        <v>88330</v>
      </c>
      <c r="B91477" s="8">
        <f t="shared" si="1429"/>
        <v>1</v>
      </c>
    </row>
    <row r="91478" spans="1:2">
      <c r="A91478" s="14">
        <v>88330</v>
      </c>
      <c r="B91478" s="8">
        <f t="shared" si="1429"/>
        <v>1</v>
      </c>
    </row>
    <row r="91479" spans="1:2">
      <c r="A91479" s="14">
        <v>88330</v>
      </c>
      <c r="B91479" s="8">
        <f t="shared" si="1429"/>
        <v>1</v>
      </c>
    </row>
    <row r="91480" spans="1:2">
      <c r="A91480" s="14">
        <v>88330</v>
      </c>
      <c r="B91480" s="8">
        <f t="shared" si="1429"/>
        <v>1</v>
      </c>
    </row>
    <row r="91481" spans="1:2">
      <c r="A91481" s="15">
        <v>88330</v>
      </c>
      <c r="B91481" s="8">
        <f t="shared" si="1429"/>
        <v>1</v>
      </c>
    </row>
    <row r="91482" spans="1:2">
      <c r="A91482" s="15">
        <v>88330</v>
      </c>
      <c r="B91482" s="8">
        <f t="shared" si="1429"/>
        <v>1</v>
      </c>
    </row>
    <row r="91483" spans="1:2">
      <c r="A91483" s="14">
        <v>88330</v>
      </c>
      <c r="B91483" s="8">
        <f t="shared" si="1429"/>
        <v>1</v>
      </c>
    </row>
    <row r="91484" spans="1:2">
      <c r="A91484" s="15">
        <v>88330</v>
      </c>
      <c r="B91484" s="8">
        <f t="shared" si="1429"/>
        <v>1</v>
      </c>
    </row>
    <row r="91485" spans="1:2">
      <c r="A91485" s="15">
        <v>88330</v>
      </c>
      <c r="B91485" s="8">
        <f t="shared" si="1429"/>
        <v>1</v>
      </c>
    </row>
    <row r="91486" spans="1:2">
      <c r="A91486" s="14">
        <v>88330</v>
      </c>
      <c r="B91486" s="8">
        <f t="shared" si="1429"/>
        <v>1</v>
      </c>
    </row>
    <row r="91487" spans="1:2">
      <c r="A91487" s="14">
        <v>88330</v>
      </c>
      <c r="B91487" s="8">
        <f t="shared" si="1429"/>
        <v>1</v>
      </c>
    </row>
    <row r="91488" spans="1:2">
      <c r="A91488" s="15">
        <v>88330</v>
      </c>
      <c r="B91488" s="8">
        <f t="shared" si="1429"/>
        <v>1</v>
      </c>
    </row>
    <row r="91489" spans="1:2">
      <c r="A91489" s="14">
        <v>88330</v>
      </c>
      <c r="B91489" s="8">
        <f t="shared" si="1429"/>
        <v>1</v>
      </c>
    </row>
    <row r="91490" spans="1:2">
      <c r="A91490" s="14">
        <v>88330</v>
      </c>
      <c r="B91490" s="8">
        <f t="shared" si="1429"/>
        <v>1</v>
      </c>
    </row>
    <row r="91491" spans="1:2">
      <c r="A91491" s="14">
        <v>88330</v>
      </c>
      <c r="B91491" s="8">
        <f t="shared" si="1429"/>
        <v>1</v>
      </c>
    </row>
    <row r="91492" spans="1:2">
      <c r="A91492" s="15">
        <v>88330</v>
      </c>
      <c r="B91492" s="8">
        <f t="shared" si="1429"/>
        <v>1</v>
      </c>
    </row>
    <row r="91493" spans="1:2">
      <c r="A91493" s="14">
        <v>88330</v>
      </c>
      <c r="B91493" s="8">
        <f t="shared" si="1429"/>
        <v>1</v>
      </c>
    </row>
    <row r="91494" spans="1:2">
      <c r="A91494" s="15">
        <v>88330</v>
      </c>
      <c r="B91494" s="8">
        <f t="shared" si="1429"/>
        <v>1</v>
      </c>
    </row>
    <row r="91495" spans="1:2">
      <c r="A91495" s="15">
        <v>88330</v>
      </c>
      <c r="B91495" s="8">
        <f t="shared" si="1429"/>
        <v>1</v>
      </c>
    </row>
    <row r="91496" spans="1:2">
      <c r="A91496" s="14">
        <v>88330</v>
      </c>
      <c r="B91496" s="8">
        <f t="shared" si="1429"/>
        <v>1</v>
      </c>
    </row>
    <row r="91497" spans="1:2">
      <c r="A91497" s="15">
        <v>88330</v>
      </c>
      <c r="B91497" s="8">
        <f t="shared" si="1429"/>
        <v>1</v>
      </c>
    </row>
    <row r="91498" spans="1:2">
      <c r="A91498" s="14">
        <v>88330</v>
      </c>
      <c r="B91498" s="8">
        <f t="shared" si="1429"/>
        <v>1</v>
      </c>
    </row>
    <row r="91499" spans="1:2">
      <c r="A91499" s="15">
        <v>88330</v>
      </c>
      <c r="B91499" s="8">
        <f t="shared" si="1429"/>
        <v>1</v>
      </c>
    </row>
    <row r="91500" spans="1:2">
      <c r="A91500" s="14">
        <v>88330</v>
      </c>
      <c r="B91500" s="8">
        <f t="shared" si="1429"/>
        <v>1</v>
      </c>
    </row>
    <row r="91501" spans="1:2">
      <c r="A91501" s="14">
        <v>88330</v>
      </c>
      <c r="B91501" s="8">
        <f t="shared" si="1429"/>
        <v>1</v>
      </c>
    </row>
    <row r="91502" spans="1:2">
      <c r="A91502" s="15">
        <v>88330</v>
      </c>
      <c r="B91502" s="8">
        <f t="shared" si="1429"/>
        <v>1</v>
      </c>
    </row>
    <row r="91503" spans="1:2">
      <c r="A91503" s="14">
        <v>88330</v>
      </c>
      <c r="B91503" s="8">
        <f t="shared" si="1429"/>
        <v>1</v>
      </c>
    </row>
    <row r="91504" spans="1:2">
      <c r="A91504" s="14">
        <v>88330</v>
      </c>
      <c r="B91504" s="8">
        <f t="shared" si="1429"/>
        <v>1</v>
      </c>
    </row>
    <row r="91505" spans="1:2">
      <c r="A91505" s="14">
        <v>88330</v>
      </c>
      <c r="B91505" s="8">
        <f t="shared" si="1429"/>
        <v>1</v>
      </c>
    </row>
    <row r="91506" spans="1:2">
      <c r="A91506" s="14">
        <v>88330</v>
      </c>
      <c r="B91506" s="8">
        <f t="shared" si="1429"/>
        <v>1</v>
      </c>
    </row>
    <row r="91507" spans="1:2">
      <c r="A91507" s="14">
        <v>88330</v>
      </c>
      <c r="B91507" s="8">
        <f t="shared" si="1429"/>
        <v>1</v>
      </c>
    </row>
    <row r="91508" spans="1:2">
      <c r="A91508" s="14">
        <v>88330</v>
      </c>
      <c r="B91508" s="8">
        <f t="shared" si="1429"/>
        <v>1</v>
      </c>
    </row>
    <row r="91509" spans="1:2">
      <c r="A91509" s="15">
        <v>88330</v>
      </c>
      <c r="B91509" s="8">
        <f t="shared" si="1429"/>
        <v>1</v>
      </c>
    </row>
    <row r="91510" spans="1:2">
      <c r="A91510" s="15">
        <v>88330</v>
      </c>
      <c r="B91510" s="8">
        <f t="shared" si="1429"/>
        <v>1</v>
      </c>
    </row>
    <row r="91511" spans="1:2">
      <c r="A91511" s="15">
        <v>88330</v>
      </c>
      <c r="B91511" s="8">
        <f t="shared" si="1429"/>
        <v>1</v>
      </c>
    </row>
    <row r="91512" spans="1:2">
      <c r="A91512" s="15">
        <v>88330</v>
      </c>
      <c r="B91512" s="8">
        <f t="shared" si="1429"/>
        <v>1</v>
      </c>
    </row>
    <row r="91513" spans="1:2">
      <c r="A91513" s="15">
        <v>88330</v>
      </c>
      <c r="B91513" s="8">
        <f t="shared" si="1429"/>
        <v>1</v>
      </c>
    </row>
    <row r="91514" spans="1:2">
      <c r="A91514" s="14">
        <v>88330</v>
      </c>
      <c r="B91514" s="8">
        <f t="shared" si="1429"/>
        <v>1</v>
      </c>
    </row>
    <row r="91515" spans="1:2">
      <c r="A91515" s="15">
        <v>88330</v>
      </c>
      <c r="B91515" s="8">
        <f t="shared" si="1429"/>
        <v>1</v>
      </c>
    </row>
    <row r="91516" spans="1:2">
      <c r="A91516" s="14">
        <v>88330</v>
      </c>
      <c r="B91516" s="8">
        <f t="shared" si="1429"/>
        <v>1</v>
      </c>
    </row>
    <row r="91517" spans="1:2">
      <c r="A91517" s="15">
        <v>88330</v>
      </c>
      <c r="B91517" s="8">
        <f t="shared" si="1429"/>
        <v>1</v>
      </c>
    </row>
    <row r="91518" spans="1:2">
      <c r="A91518" s="14">
        <v>88330</v>
      </c>
      <c r="B91518" s="8">
        <f t="shared" si="1429"/>
        <v>1</v>
      </c>
    </row>
    <row r="91519" spans="1:2">
      <c r="A91519" s="14">
        <v>88330</v>
      </c>
      <c r="B91519" s="8">
        <f t="shared" si="1429"/>
        <v>1</v>
      </c>
    </row>
    <row r="91520" spans="1:2">
      <c r="A91520" s="14">
        <v>88330</v>
      </c>
      <c r="B91520" s="8">
        <f t="shared" si="1429"/>
        <v>1</v>
      </c>
    </row>
    <row r="91521" spans="1:2">
      <c r="A91521" s="15">
        <v>88330</v>
      </c>
      <c r="B91521" s="8">
        <f t="shared" si="1429"/>
        <v>1</v>
      </c>
    </row>
    <row r="91522" spans="1:2">
      <c r="A91522" s="14">
        <v>88330</v>
      </c>
      <c r="B91522" s="8">
        <f t="shared" si="1429"/>
        <v>1</v>
      </c>
    </row>
    <row r="91523" spans="1:2">
      <c r="A91523" s="15">
        <v>88330</v>
      </c>
      <c r="B91523" s="8">
        <f t="shared" ref="B91523:B91586" si="1430">IF(A91523=A91522,1,0)</f>
        <v>1</v>
      </c>
    </row>
    <row r="91524" spans="1:2">
      <c r="A91524" s="14">
        <v>88330</v>
      </c>
      <c r="B91524" s="8">
        <f t="shared" si="1430"/>
        <v>1</v>
      </c>
    </row>
    <row r="91525" spans="1:2">
      <c r="A91525" s="15">
        <v>88330</v>
      </c>
      <c r="B91525" s="8">
        <f t="shared" si="1430"/>
        <v>1</v>
      </c>
    </row>
    <row r="91526" spans="1:2">
      <c r="A91526" s="14">
        <v>88330</v>
      </c>
      <c r="B91526" s="8">
        <f t="shared" si="1430"/>
        <v>1</v>
      </c>
    </row>
    <row r="91527" spans="1:2">
      <c r="A91527" s="14">
        <v>88330</v>
      </c>
      <c r="B91527" s="8">
        <f t="shared" si="1430"/>
        <v>1</v>
      </c>
    </row>
    <row r="91528" spans="1:2">
      <c r="A91528" s="15">
        <v>88331</v>
      </c>
      <c r="B91528" s="8">
        <f t="shared" si="1430"/>
        <v>0</v>
      </c>
    </row>
    <row r="91529" spans="1:2">
      <c r="A91529" s="14">
        <v>88331</v>
      </c>
      <c r="B91529" s="8">
        <f t="shared" si="1430"/>
        <v>1</v>
      </c>
    </row>
    <row r="91530" spans="1:2">
      <c r="A91530" s="14">
        <v>88331</v>
      </c>
      <c r="B91530" s="8">
        <f t="shared" si="1430"/>
        <v>1</v>
      </c>
    </row>
    <row r="91531" spans="1:2">
      <c r="A91531" s="14">
        <v>88331</v>
      </c>
      <c r="B91531" s="8">
        <f t="shared" si="1430"/>
        <v>1</v>
      </c>
    </row>
    <row r="91532" spans="1:2">
      <c r="A91532" s="14">
        <v>88331</v>
      </c>
      <c r="B91532" s="8">
        <f t="shared" si="1430"/>
        <v>1</v>
      </c>
    </row>
    <row r="91533" spans="1:2">
      <c r="A91533" s="14">
        <v>88331</v>
      </c>
      <c r="B91533" s="8">
        <f t="shared" si="1430"/>
        <v>1</v>
      </c>
    </row>
    <row r="91534" spans="1:2">
      <c r="A91534" s="15">
        <v>88331</v>
      </c>
      <c r="B91534" s="8">
        <f t="shared" si="1430"/>
        <v>1</v>
      </c>
    </row>
    <row r="91535" spans="1:2">
      <c r="A91535" s="14">
        <v>88331</v>
      </c>
      <c r="B91535" s="8">
        <f t="shared" si="1430"/>
        <v>1</v>
      </c>
    </row>
    <row r="91536" spans="1:2">
      <c r="A91536" s="15">
        <v>88331</v>
      </c>
      <c r="B91536" s="8">
        <f t="shared" si="1430"/>
        <v>1</v>
      </c>
    </row>
    <row r="91537" spans="1:2">
      <c r="A91537" s="15">
        <v>88332</v>
      </c>
      <c r="B91537" s="8">
        <f t="shared" si="1430"/>
        <v>0</v>
      </c>
    </row>
    <row r="91538" spans="1:2">
      <c r="A91538" s="14">
        <v>88332</v>
      </c>
      <c r="B91538" s="8">
        <f t="shared" si="1430"/>
        <v>1</v>
      </c>
    </row>
    <row r="91539" spans="1:2">
      <c r="A91539" s="14">
        <v>88332</v>
      </c>
      <c r="B91539" s="8">
        <f t="shared" si="1430"/>
        <v>1</v>
      </c>
    </row>
    <row r="91540" spans="1:2">
      <c r="A91540" s="15">
        <v>88332</v>
      </c>
      <c r="B91540" s="8">
        <f t="shared" si="1430"/>
        <v>1</v>
      </c>
    </row>
    <row r="91541" spans="1:2">
      <c r="A91541" s="14">
        <v>88332</v>
      </c>
      <c r="B91541" s="8">
        <f t="shared" si="1430"/>
        <v>1</v>
      </c>
    </row>
    <row r="91542" spans="1:2">
      <c r="A91542" s="14">
        <v>88333</v>
      </c>
      <c r="B91542" s="8">
        <f t="shared" si="1430"/>
        <v>0</v>
      </c>
    </row>
    <row r="91543" spans="1:2">
      <c r="A91543" s="15">
        <v>88334</v>
      </c>
      <c r="B91543" s="8">
        <f t="shared" si="1430"/>
        <v>0</v>
      </c>
    </row>
    <row r="91544" spans="1:2">
      <c r="A91544" s="14">
        <v>88336</v>
      </c>
      <c r="B91544" s="8">
        <f t="shared" si="1430"/>
        <v>0</v>
      </c>
    </row>
    <row r="91545" spans="1:2">
      <c r="A91545" s="14">
        <v>88337</v>
      </c>
      <c r="B91545" s="8">
        <f t="shared" si="1430"/>
        <v>0</v>
      </c>
    </row>
    <row r="91546" spans="1:2">
      <c r="A91546" s="14">
        <v>88337</v>
      </c>
      <c r="B91546" s="8">
        <f t="shared" si="1430"/>
        <v>1</v>
      </c>
    </row>
    <row r="91547" spans="1:2">
      <c r="A91547" s="14">
        <v>88337</v>
      </c>
      <c r="B91547" s="8">
        <f t="shared" si="1430"/>
        <v>1</v>
      </c>
    </row>
    <row r="91548" spans="1:2">
      <c r="A91548" s="15">
        <v>88337</v>
      </c>
      <c r="B91548" s="8">
        <f t="shared" si="1430"/>
        <v>1</v>
      </c>
    </row>
    <row r="91549" spans="1:2">
      <c r="A91549" s="14">
        <v>88338</v>
      </c>
      <c r="B91549" s="8">
        <f t="shared" si="1430"/>
        <v>0</v>
      </c>
    </row>
    <row r="91550" spans="1:2">
      <c r="A91550" s="15">
        <v>88338</v>
      </c>
      <c r="B91550" s="8">
        <f t="shared" si="1430"/>
        <v>1</v>
      </c>
    </row>
    <row r="91551" spans="1:2">
      <c r="A91551" s="14">
        <v>88338</v>
      </c>
      <c r="B91551" s="8">
        <f t="shared" si="1430"/>
        <v>1</v>
      </c>
    </row>
    <row r="91552" spans="1:2">
      <c r="A91552" s="15">
        <v>88338</v>
      </c>
      <c r="B91552" s="8">
        <f t="shared" si="1430"/>
        <v>1</v>
      </c>
    </row>
    <row r="91553" spans="1:2">
      <c r="A91553" s="14">
        <v>88338</v>
      </c>
      <c r="B91553" s="8">
        <f t="shared" si="1430"/>
        <v>1</v>
      </c>
    </row>
    <row r="91554" spans="1:2">
      <c r="A91554" s="14">
        <v>88338</v>
      </c>
      <c r="B91554" s="8">
        <f t="shared" si="1430"/>
        <v>1</v>
      </c>
    </row>
    <row r="91555" spans="1:2">
      <c r="A91555" s="15">
        <v>88338</v>
      </c>
      <c r="B91555" s="8">
        <f t="shared" si="1430"/>
        <v>1</v>
      </c>
    </row>
    <row r="91556" spans="1:2">
      <c r="A91556" s="15">
        <v>88338</v>
      </c>
      <c r="B91556" s="8">
        <f t="shared" si="1430"/>
        <v>1</v>
      </c>
    </row>
    <row r="91557" spans="1:2">
      <c r="A91557" s="14">
        <v>88338</v>
      </c>
      <c r="B91557" s="8">
        <f t="shared" si="1430"/>
        <v>1</v>
      </c>
    </row>
    <row r="91558" spans="1:2">
      <c r="A91558" s="15">
        <v>88338</v>
      </c>
      <c r="B91558" s="8">
        <f t="shared" si="1430"/>
        <v>1</v>
      </c>
    </row>
    <row r="91559" spans="1:2">
      <c r="A91559" s="14">
        <v>88338</v>
      </c>
      <c r="B91559" s="8">
        <f t="shared" si="1430"/>
        <v>1</v>
      </c>
    </row>
    <row r="91560" spans="1:2">
      <c r="A91560" s="14">
        <v>88338</v>
      </c>
      <c r="B91560" s="8">
        <f t="shared" si="1430"/>
        <v>1</v>
      </c>
    </row>
    <row r="91561" spans="1:2">
      <c r="A91561" s="14">
        <v>88338</v>
      </c>
      <c r="B91561" s="8">
        <f t="shared" si="1430"/>
        <v>1</v>
      </c>
    </row>
    <row r="91562" spans="1:2">
      <c r="A91562" s="14">
        <v>88339</v>
      </c>
      <c r="B91562" s="8">
        <f t="shared" si="1430"/>
        <v>0</v>
      </c>
    </row>
    <row r="91563" spans="1:2">
      <c r="A91563" s="15">
        <v>88340</v>
      </c>
      <c r="B91563" s="8">
        <f t="shared" si="1430"/>
        <v>0</v>
      </c>
    </row>
    <row r="91564" spans="1:2">
      <c r="A91564" s="14">
        <v>88340</v>
      </c>
      <c r="B91564" s="8">
        <f t="shared" si="1430"/>
        <v>1</v>
      </c>
    </row>
    <row r="91565" spans="1:2">
      <c r="A91565" s="14">
        <v>88340</v>
      </c>
      <c r="B91565" s="8">
        <f t="shared" si="1430"/>
        <v>1</v>
      </c>
    </row>
    <row r="91566" spans="1:2">
      <c r="A91566" s="14">
        <v>88340</v>
      </c>
      <c r="B91566" s="8">
        <f t="shared" si="1430"/>
        <v>1</v>
      </c>
    </row>
    <row r="91567" spans="1:2">
      <c r="A91567" s="15">
        <v>88340</v>
      </c>
      <c r="B91567" s="8">
        <f t="shared" si="1430"/>
        <v>1</v>
      </c>
    </row>
    <row r="91568" spans="1:2">
      <c r="A91568" s="14">
        <v>88340</v>
      </c>
      <c r="B91568" s="8">
        <f t="shared" si="1430"/>
        <v>1</v>
      </c>
    </row>
    <row r="91569" spans="1:2">
      <c r="A91569" s="15">
        <v>88340</v>
      </c>
      <c r="B91569" s="8">
        <f t="shared" si="1430"/>
        <v>1</v>
      </c>
    </row>
    <row r="91570" spans="1:2">
      <c r="A91570" s="15">
        <v>88340</v>
      </c>
      <c r="B91570" s="8">
        <f t="shared" si="1430"/>
        <v>1</v>
      </c>
    </row>
    <row r="91571" spans="1:2">
      <c r="A91571" s="14">
        <v>88340</v>
      </c>
      <c r="B91571" s="8">
        <f t="shared" si="1430"/>
        <v>1</v>
      </c>
    </row>
    <row r="91572" spans="1:2">
      <c r="A91572" s="15">
        <v>88340</v>
      </c>
      <c r="B91572" s="8">
        <f t="shared" si="1430"/>
        <v>1</v>
      </c>
    </row>
    <row r="91573" spans="1:2">
      <c r="A91573" s="14">
        <v>88341</v>
      </c>
      <c r="B91573" s="8">
        <f t="shared" si="1430"/>
        <v>0</v>
      </c>
    </row>
    <row r="91574" spans="1:2">
      <c r="A91574" s="14">
        <v>88341</v>
      </c>
      <c r="B91574" s="8">
        <f t="shared" si="1430"/>
        <v>1</v>
      </c>
    </row>
    <row r="91575" spans="1:2">
      <c r="A91575" s="15">
        <v>88343</v>
      </c>
      <c r="B91575" s="8">
        <f t="shared" si="1430"/>
        <v>0</v>
      </c>
    </row>
    <row r="91576" spans="1:2">
      <c r="A91576" s="14">
        <v>88345</v>
      </c>
      <c r="B91576" s="8">
        <f t="shared" si="1430"/>
        <v>0</v>
      </c>
    </row>
    <row r="91577" spans="1:2">
      <c r="A91577" s="15">
        <v>88345</v>
      </c>
      <c r="B91577" s="8">
        <f t="shared" si="1430"/>
        <v>1</v>
      </c>
    </row>
    <row r="91578" spans="1:2">
      <c r="A91578" s="14">
        <v>88345</v>
      </c>
      <c r="B91578" s="8">
        <f t="shared" si="1430"/>
        <v>1</v>
      </c>
    </row>
    <row r="91579" spans="1:2">
      <c r="A91579" s="14">
        <v>88345</v>
      </c>
      <c r="B91579" s="8">
        <f t="shared" si="1430"/>
        <v>1</v>
      </c>
    </row>
    <row r="91580" spans="1:2">
      <c r="A91580" s="15">
        <v>88345</v>
      </c>
      <c r="B91580" s="8">
        <f t="shared" si="1430"/>
        <v>1</v>
      </c>
    </row>
    <row r="91581" spans="1:2">
      <c r="A91581" s="15">
        <v>88345</v>
      </c>
      <c r="B91581" s="8">
        <f t="shared" si="1430"/>
        <v>1</v>
      </c>
    </row>
    <row r="91582" spans="1:2">
      <c r="A91582" s="15">
        <v>88345</v>
      </c>
      <c r="B91582" s="8">
        <f t="shared" si="1430"/>
        <v>1</v>
      </c>
    </row>
    <row r="91583" spans="1:2">
      <c r="A91583" s="14">
        <v>88345</v>
      </c>
      <c r="B91583" s="8">
        <f t="shared" si="1430"/>
        <v>1</v>
      </c>
    </row>
    <row r="91584" spans="1:2">
      <c r="A91584" s="15">
        <v>88348</v>
      </c>
      <c r="B91584" s="8">
        <f t="shared" si="1430"/>
        <v>0</v>
      </c>
    </row>
    <row r="91585" spans="1:2">
      <c r="A91585" s="14">
        <v>88348</v>
      </c>
      <c r="B91585" s="8">
        <f t="shared" si="1430"/>
        <v>1</v>
      </c>
    </row>
    <row r="91586" spans="1:2">
      <c r="A91586" s="14">
        <v>88348</v>
      </c>
      <c r="B91586" s="8">
        <f t="shared" si="1430"/>
        <v>1</v>
      </c>
    </row>
    <row r="91587" spans="1:2">
      <c r="A91587" s="15">
        <v>88348</v>
      </c>
      <c r="B91587" s="8">
        <f t="shared" ref="B91587:B91650" si="1431">IF(A91587=A91586,1,0)</f>
        <v>1</v>
      </c>
    </row>
    <row r="91588" spans="1:2">
      <c r="A91588" s="15">
        <v>88348</v>
      </c>
      <c r="B91588" s="8">
        <f t="shared" si="1431"/>
        <v>1</v>
      </c>
    </row>
    <row r="91589" spans="1:2">
      <c r="A91589" s="15">
        <v>88348</v>
      </c>
      <c r="B91589" s="8">
        <f t="shared" si="1431"/>
        <v>1</v>
      </c>
    </row>
    <row r="91590" spans="1:2">
      <c r="A91590" s="14">
        <v>88348</v>
      </c>
      <c r="B91590" s="8">
        <f t="shared" si="1431"/>
        <v>1</v>
      </c>
    </row>
    <row r="91591" spans="1:2">
      <c r="A91591" s="14">
        <v>88350</v>
      </c>
      <c r="B91591" s="8">
        <f t="shared" si="1431"/>
        <v>0</v>
      </c>
    </row>
    <row r="91592" spans="1:2">
      <c r="A91592" s="15">
        <v>88350</v>
      </c>
      <c r="B91592" s="8">
        <f t="shared" si="1431"/>
        <v>1</v>
      </c>
    </row>
    <row r="91593" spans="1:2">
      <c r="A91593" s="14">
        <v>88350</v>
      </c>
      <c r="B91593" s="8">
        <f t="shared" si="1431"/>
        <v>1</v>
      </c>
    </row>
    <row r="91594" spans="1:2">
      <c r="A91594" s="14">
        <v>88350</v>
      </c>
      <c r="B91594" s="8">
        <f t="shared" si="1431"/>
        <v>1</v>
      </c>
    </row>
    <row r="91595" spans="1:2">
      <c r="A91595" s="14">
        <v>88350</v>
      </c>
      <c r="B91595" s="8">
        <f t="shared" si="1431"/>
        <v>1</v>
      </c>
    </row>
    <row r="91596" spans="1:2">
      <c r="A91596" s="15">
        <v>88350</v>
      </c>
      <c r="B91596" s="8">
        <f t="shared" si="1431"/>
        <v>1</v>
      </c>
    </row>
    <row r="91597" spans="1:2">
      <c r="A91597" s="15">
        <v>88350</v>
      </c>
      <c r="B91597" s="8">
        <f t="shared" si="1431"/>
        <v>1</v>
      </c>
    </row>
    <row r="91598" spans="1:2">
      <c r="A91598" s="15">
        <v>88350</v>
      </c>
      <c r="B91598" s="8">
        <f t="shared" si="1431"/>
        <v>1</v>
      </c>
    </row>
    <row r="91599" spans="1:2">
      <c r="A91599" s="15">
        <v>88351</v>
      </c>
      <c r="B91599" s="8">
        <f t="shared" si="1431"/>
        <v>0</v>
      </c>
    </row>
    <row r="91600" spans="1:2">
      <c r="A91600" s="14">
        <v>88351</v>
      </c>
      <c r="B91600" s="8">
        <f t="shared" si="1431"/>
        <v>1</v>
      </c>
    </row>
    <row r="91601" spans="1:2">
      <c r="A91601" s="14">
        <v>88351</v>
      </c>
      <c r="B91601" s="8">
        <f t="shared" si="1431"/>
        <v>1</v>
      </c>
    </row>
    <row r="91602" spans="1:2">
      <c r="A91602" s="14">
        <v>88351</v>
      </c>
      <c r="B91602" s="8">
        <f t="shared" si="1431"/>
        <v>1</v>
      </c>
    </row>
    <row r="91603" spans="1:2">
      <c r="A91603" s="14">
        <v>88351</v>
      </c>
      <c r="B91603" s="8">
        <f t="shared" si="1431"/>
        <v>1</v>
      </c>
    </row>
    <row r="91604" spans="1:2">
      <c r="A91604" s="15">
        <v>88351</v>
      </c>
      <c r="B91604" s="8">
        <f t="shared" si="1431"/>
        <v>1</v>
      </c>
    </row>
    <row r="91605" spans="1:2">
      <c r="A91605" s="14">
        <v>88351</v>
      </c>
      <c r="B91605" s="8">
        <f t="shared" si="1431"/>
        <v>1</v>
      </c>
    </row>
    <row r="91606" spans="1:2">
      <c r="A91606" s="14">
        <v>88352</v>
      </c>
      <c r="B91606" s="8">
        <f t="shared" si="1431"/>
        <v>0</v>
      </c>
    </row>
    <row r="91607" spans="1:2">
      <c r="A91607" s="15">
        <v>88352</v>
      </c>
      <c r="B91607" s="8">
        <f t="shared" si="1431"/>
        <v>1</v>
      </c>
    </row>
    <row r="91608" spans="1:2">
      <c r="A91608" s="14">
        <v>88352</v>
      </c>
      <c r="B91608" s="8">
        <f t="shared" si="1431"/>
        <v>1</v>
      </c>
    </row>
    <row r="91609" spans="1:2">
      <c r="A91609" s="14">
        <v>88352</v>
      </c>
      <c r="B91609" s="8">
        <f t="shared" si="1431"/>
        <v>1</v>
      </c>
    </row>
    <row r="91610" spans="1:2">
      <c r="A91610" s="14">
        <v>88352</v>
      </c>
      <c r="B91610" s="8">
        <f t="shared" si="1431"/>
        <v>1</v>
      </c>
    </row>
    <row r="91611" spans="1:2">
      <c r="A91611" s="14">
        <v>88352</v>
      </c>
      <c r="B91611" s="8">
        <f t="shared" si="1431"/>
        <v>1</v>
      </c>
    </row>
    <row r="91612" spans="1:2">
      <c r="A91612" s="15">
        <v>88352</v>
      </c>
      <c r="B91612" s="8">
        <f t="shared" si="1431"/>
        <v>1</v>
      </c>
    </row>
    <row r="91613" spans="1:2">
      <c r="A91613" s="14">
        <v>88353</v>
      </c>
      <c r="B91613" s="8">
        <f t="shared" si="1431"/>
        <v>0</v>
      </c>
    </row>
    <row r="91614" spans="1:2">
      <c r="A91614" s="15">
        <v>88353</v>
      </c>
      <c r="B91614" s="8">
        <f t="shared" si="1431"/>
        <v>1</v>
      </c>
    </row>
    <row r="91615" spans="1:2">
      <c r="A91615" s="15">
        <v>88353</v>
      </c>
      <c r="B91615" s="8">
        <f t="shared" si="1431"/>
        <v>1</v>
      </c>
    </row>
    <row r="91616" spans="1:2">
      <c r="A91616" s="14">
        <v>88353</v>
      </c>
      <c r="B91616" s="8">
        <f t="shared" si="1431"/>
        <v>1</v>
      </c>
    </row>
    <row r="91617" spans="1:2">
      <c r="A91617" s="15">
        <v>88353</v>
      </c>
      <c r="B91617" s="8">
        <f t="shared" si="1431"/>
        <v>1</v>
      </c>
    </row>
    <row r="91618" spans="1:2">
      <c r="A91618" s="15">
        <v>88353</v>
      </c>
      <c r="B91618" s="8">
        <f t="shared" si="1431"/>
        <v>1</v>
      </c>
    </row>
    <row r="91619" spans="1:2">
      <c r="A91619" s="14">
        <v>88353</v>
      </c>
      <c r="B91619" s="8">
        <f t="shared" si="1431"/>
        <v>1</v>
      </c>
    </row>
    <row r="91620" spans="1:2">
      <c r="A91620" s="14">
        <v>88353</v>
      </c>
      <c r="B91620" s="8">
        <f t="shared" si="1431"/>
        <v>1</v>
      </c>
    </row>
    <row r="91621" spans="1:2">
      <c r="A91621" s="15">
        <v>88353</v>
      </c>
      <c r="B91621" s="8">
        <f t="shared" si="1431"/>
        <v>1</v>
      </c>
    </row>
    <row r="91622" spans="1:2">
      <c r="A91622" s="15">
        <v>88353</v>
      </c>
      <c r="B91622" s="8">
        <f t="shared" si="1431"/>
        <v>1</v>
      </c>
    </row>
    <row r="91623" spans="1:2">
      <c r="A91623" s="14">
        <v>88353</v>
      </c>
      <c r="B91623" s="8">
        <f t="shared" si="1431"/>
        <v>1</v>
      </c>
    </row>
    <row r="91624" spans="1:2">
      <c r="A91624" s="14">
        <v>88353</v>
      </c>
      <c r="B91624" s="8">
        <f t="shared" si="1431"/>
        <v>1</v>
      </c>
    </row>
    <row r="91625" spans="1:2">
      <c r="A91625" s="15">
        <v>88354</v>
      </c>
      <c r="B91625" s="8">
        <f t="shared" si="1431"/>
        <v>0</v>
      </c>
    </row>
    <row r="91626" spans="1:2">
      <c r="A91626" s="15">
        <v>88354</v>
      </c>
      <c r="B91626" s="8">
        <f t="shared" si="1431"/>
        <v>1</v>
      </c>
    </row>
    <row r="91627" spans="1:2">
      <c r="A91627" s="14">
        <v>88354</v>
      </c>
      <c r="B91627" s="8">
        <f t="shared" si="1431"/>
        <v>1</v>
      </c>
    </row>
    <row r="91628" spans="1:2">
      <c r="A91628" s="14">
        <v>88354</v>
      </c>
      <c r="B91628" s="8">
        <f t="shared" si="1431"/>
        <v>1</v>
      </c>
    </row>
    <row r="91629" spans="1:2">
      <c r="A91629" s="14">
        <v>88354</v>
      </c>
      <c r="B91629" s="8">
        <f t="shared" si="1431"/>
        <v>1</v>
      </c>
    </row>
    <row r="91630" spans="1:2">
      <c r="A91630" s="15">
        <v>88354</v>
      </c>
      <c r="B91630" s="8">
        <f t="shared" si="1431"/>
        <v>1</v>
      </c>
    </row>
    <row r="91631" spans="1:2">
      <c r="A91631" s="14">
        <v>88354</v>
      </c>
      <c r="B91631" s="8">
        <f t="shared" si="1431"/>
        <v>1</v>
      </c>
    </row>
    <row r="91632" spans="1:2">
      <c r="A91632" s="15">
        <v>88354</v>
      </c>
      <c r="B91632" s="8">
        <f t="shared" si="1431"/>
        <v>1</v>
      </c>
    </row>
    <row r="91633" spans="1:2">
      <c r="A91633" s="14">
        <v>88354</v>
      </c>
      <c r="B91633" s="8">
        <f t="shared" si="1431"/>
        <v>1</v>
      </c>
    </row>
    <row r="91634" spans="1:2">
      <c r="A91634" s="15">
        <v>88354</v>
      </c>
      <c r="B91634" s="8">
        <f t="shared" si="1431"/>
        <v>1</v>
      </c>
    </row>
    <row r="91635" spans="1:2">
      <c r="A91635" s="14">
        <v>88354</v>
      </c>
      <c r="B91635" s="8">
        <f t="shared" si="1431"/>
        <v>1</v>
      </c>
    </row>
    <row r="91636" spans="1:2">
      <c r="A91636" s="14">
        <v>88354</v>
      </c>
      <c r="B91636" s="8">
        <f t="shared" si="1431"/>
        <v>1</v>
      </c>
    </row>
    <row r="91637" spans="1:2">
      <c r="A91637" s="15">
        <v>88355</v>
      </c>
      <c r="B91637" s="8">
        <f t="shared" si="1431"/>
        <v>0</v>
      </c>
    </row>
    <row r="91638" spans="1:2">
      <c r="A91638" s="14">
        <v>88355</v>
      </c>
      <c r="B91638" s="8">
        <f t="shared" si="1431"/>
        <v>1</v>
      </c>
    </row>
    <row r="91639" spans="1:2">
      <c r="A91639" s="15">
        <v>88356</v>
      </c>
      <c r="B91639" s="8">
        <f t="shared" si="1431"/>
        <v>0</v>
      </c>
    </row>
    <row r="91640" spans="1:2">
      <c r="A91640" s="14">
        <v>88356</v>
      </c>
      <c r="B91640" s="8">
        <f t="shared" si="1431"/>
        <v>1</v>
      </c>
    </row>
    <row r="91641" spans="1:2">
      <c r="A91641" s="14">
        <v>88356</v>
      </c>
      <c r="B91641" s="8">
        <f t="shared" si="1431"/>
        <v>1</v>
      </c>
    </row>
    <row r="91642" spans="1:2">
      <c r="A91642" s="15">
        <v>88357</v>
      </c>
      <c r="B91642" s="8">
        <f t="shared" si="1431"/>
        <v>0</v>
      </c>
    </row>
    <row r="91643" spans="1:2">
      <c r="A91643" s="14">
        <v>88358</v>
      </c>
      <c r="B91643" s="8">
        <f t="shared" si="1431"/>
        <v>0</v>
      </c>
    </row>
    <row r="91644" spans="1:2">
      <c r="A91644" s="14">
        <v>88358</v>
      </c>
      <c r="B91644" s="8">
        <f t="shared" si="1431"/>
        <v>1</v>
      </c>
    </row>
    <row r="91645" spans="1:2">
      <c r="A91645" s="15">
        <v>88359</v>
      </c>
      <c r="B91645" s="8">
        <f t="shared" si="1431"/>
        <v>0</v>
      </c>
    </row>
    <row r="91646" spans="1:2">
      <c r="A91646" s="14">
        <v>88359</v>
      </c>
      <c r="B91646" s="8">
        <f t="shared" si="1431"/>
        <v>1</v>
      </c>
    </row>
    <row r="91647" spans="1:2">
      <c r="A91647" s="14">
        <v>88359</v>
      </c>
      <c r="B91647" s="8">
        <f t="shared" si="1431"/>
        <v>1</v>
      </c>
    </row>
    <row r="91648" spans="1:2">
      <c r="A91648" s="14">
        <v>88359</v>
      </c>
      <c r="B91648" s="8">
        <f t="shared" si="1431"/>
        <v>1</v>
      </c>
    </row>
    <row r="91649" spans="1:2">
      <c r="A91649" s="14">
        <v>88359</v>
      </c>
      <c r="B91649" s="8">
        <f t="shared" si="1431"/>
        <v>1</v>
      </c>
    </row>
    <row r="91650" spans="1:2">
      <c r="A91650" s="14">
        <v>88359</v>
      </c>
      <c r="B91650" s="8">
        <f t="shared" si="1431"/>
        <v>1</v>
      </c>
    </row>
    <row r="91651" spans="1:2">
      <c r="A91651" s="14">
        <v>88360</v>
      </c>
      <c r="B91651" s="8">
        <f t="shared" ref="B91651:B91714" si="1432">IF(A91651=A91650,1,0)</f>
        <v>0</v>
      </c>
    </row>
    <row r="91652" spans="1:2">
      <c r="A91652" s="15">
        <v>88360</v>
      </c>
      <c r="B91652" s="8">
        <f t="shared" si="1432"/>
        <v>1</v>
      </c>
    </row>
    <row r="91653" spans="1:2">
      <c r="A91653" s="14">
        <v>88360</v>
      </c>
      <c r="B91653" s="8">
        <f t="shared" si="1432"/>
        <v>1</v>
      </c>
    </row>
    <row r="91654" spans="1:2">
      <c r="A91654" s="15">
        <v>88360</v>
      </c>
      <c r="B91654" s="8">
        <f t="shared" si="1432"/>
        <v>1</v>
      </c>
    </row>
    <row r="91655" spans="1:2">
      <c r="A91655" s="15">
        <v>88360</v>
      </c>
      <c r="B91655" s="8">
        <f t="shared" si="1432"/>
        <v>1</v>
      </c>
    </row>
    <row r="91656" spans="1:2">
      <c r="A91656" s="14">
        <v>88370</v>
      </c>
      <c r="B91656" s="8">
        <f t="shared" si="1432"/>
        <v>0</v>
      </c>
    </row>
    <row r="91657" spans="1:2">
      <c r="A91657" s="14">
        <v>88370</v>
      </c>
      <c r="B91657" s="8">
        <f t="shared" si="1432"/>
        <v>1</v>
      </c>
    </row>
    <row r="91658" spans="1:2">
      <c r="A91658" s="15">
        <v>88370</v>
      </c>
      <c r="B91658" s="8">
        <f t="shared" si="1432"/>
        <v>1</v>
      </c>
    </row>
    <row r="91659" spans="1:2">
      <c r="A91659" s="15">
        <v>88370</v>
      </c>
      <c r="B91659" s="8">
        <f t="shared" si="1432"/>
        <v>1</v>
      </c>
    </row>
    <row r="91660" spans="1:2">
      <c r="A91660" s="14">
        <v>88370</v>
      </c>
      <c r="B91660" s="8">
        <f t="shared" si="1432"/>
        <v>1</v>
      </c>
    </row>
    <row r="91661" spans="1:2">
      <c r="A91661" s="14">
        <v>88370</v>
      </c>
      <c r="B91661" s="8">
        <f t="shared" si="1432"/>
        <v>1</v>
      </c>
    </row>
    <row r="91662" spans="1:2">
      <c r="A91662" s="14">
        <v>88370</v>
      </c>
      <c r="B91662" s="8">
        <f t="shared" si="1432"/>
        <v>1</v>
      </c>
    </row>
    <row r="91663" spans="1:2">
      <c r="A91663" s="14">
        <v>88370</v>
      </c>
      <c r="B91663" s="8">
        <f t="shared" si="1432"/>
        <v>1</v>
      </c>
    </row>
    <row r="91664" spans="1:2">
      <c r="A91664" s="15">
        <v>88370</v>
      </c>
      <c r="B91664" s="8">
        <f t="shared" si="1432"/>
        <v>1</v>
      </c>
    </row>
    <row r="91665" spans="1:2">
      <c r="A91665" s="15">
        <v>88370</v>
      </c>
      <c r="B91665" s="8">
        <f t="shared" si="1432"/>
        <v>1</v>
      </c>
    </row>
    <row r="91666" spans="1:2">
      <c r="A91666" s="14">
        <v>88370</v>
      </c>
      <c r="B91666" s="8">
        <f t="shared" si="1432"/>
        <v>1</v>
      </c>
    </row>
    <row r="91667" spans="1:2">
      <c r="A91667" s="14">
        <v>88370</v>
      </c>
      <c r="B91667" s="8">
        <f t="shared" si="1432"/>
        <v>1</v>
      </c>
    </row>
    <row r="91668" spans="1:2">
      <c r="A91668" s="15">
        <v>88370</v>
      </c>
      <c r="B91668" s="8">
        <f t="shared" si="1432"/>
        <v>1</v>
      </c>
    </row>
    <row r="91669" spans="1:2">
      <c r="A91669" s="15">
        <v>88370</v>
      </c>
      <c r="B91669" s="8">
        <f t="shared" si="1432"/>
        <v>1</v>
      </c>
    </row>
    <row r="91670" spans="1:2">
      <c r="A91670" s="15">
        <v>88370</v>
      </c>
      <c r="B91670" s="8">
        <f t="shared" si="1432"/>
        <v>1</v>
      </c>
    </row>
    <row r="91671" spans="1:2">
      <c r="A91671" s="14">
        <v>88370</v>
      </c>
      <c r="B91671" s="8">
        <f t="shared" si="1432"/>
        <v>1</v>
      </c>
    </row>
    <row r="91672" spans="1:2">
      <c r="A91672" s="14">
        <v>88370</v>
      </c>
      <c r="B91672" s="8">
        <f t="shared" si="1432"/>
        <v>1</v>
      </c>
    </row>
    <row r="91673" spans="1:2">
      <c r="A91673" s="15">
        <v>88370</v>
      </c>
      <c r="B91673" s="8">
        <f t="shared" si="1432"/>
        <v>1</v>
      </c>
    </row>
    <row r="91674" spans="1:2">
      <c r="A91674" s="14">
        <v>88371</v>
      </c>
      <c r="B91674" s="8">
        <f t="shared" si="1432"/>
        <v>0</v>
      </c>
    </row>
    <row r="91675" spans="1:2">
      <c r="A91675" s="15">
        <v>88371</v>
      </c>
      <c r="B91675" s="8">
        <f t="shared" si="1432"/>
        <v>1</v>
      </c>
    </row>
    <row r="91676" spans="1:2">
      <c r="A91676" s="15">
        <v>88371</v>
      </c>
      <c r="B91676" s="8">
        <f t="shared" si="1432"/>
        <v>1</v>
      </c>
    </row>
    <row r="91677" spans="1:2">
      <c r="A91677" s="14">
        <v>88371</v>
      </c>
      <c r="B91677" s="8">
        <f t="shared" si="1432"/>
        <v>1</v>
      </c>
    </row>
    <row r="91678" spans="1:2">
      <c r="A91678" s="14">
        <v>88372</v>
      </c>
      <c r="B91678" s="8">
        <f t="shared" si="1432"/>
        <v>0</v>
      </c>
    </row>
    <row r="91679" spans="1:2">
      <c r="A91679" s="14">
        <v>88372</v>
      </c>
      <c r="B91679" s="8">
        <f t="shared" si="1432"/>
        <v>1</v>
      </c>
    </row>
    <row r="91680" spans="1:2">
      <c r="A91680" s="14">
        <v>88372</v>
      </c>
      <c r="B91680" s="8">
        <f t="shared" si="1432"/>
        <v>1</v>
      </c>
    </row>
    <row r="91681" spans="1:2">
      <c r="A91681" s="14">
        <v>88372</v>
      </c>
      <c r="B91681" s="8">
        <f t="shared" si="1432"/>
        <v>1</v>
      </c>
    </row>
    <row r="91682" spans="1:2">
      <c r="A91682" s="15">
        <v>88372</v>
      </c>
      <c r="B91682" s="8">
        <f t="shared" si="1432"/>
        <v>1</v>
      </c>
    </row>
    <row r="91683" spans="1:2">
      <c r="A91683" s="15">
        <v>88372</v>
      </c>
      <c r="B91683" s="8">
        <f t="shared" si="1432"/>
        <v>1</v>
      </c>
    </row>
    <row r="91684" spans="1:2">
      <c r="A91684" s="14">
        <v>88372</v>
      </c>
      <c r="B91684" s="8">
        <f t="shared" si="1432"/>
        <v>1</v>
      </c>
    </row>
    <row r="91685" spans="1:2">
      <c r="A91685" s="15">
        <v>88372</v>
      </c>
      <c r="B91685" s="8">
        <f t="shared" si="1432"/>
        <v>1</v>
      </c>
    </row>
    <row r="91686" spans="1:2">
      <c r="A91686" s="15">
        <v>88374</v>
      </c>
      <c r="B91686" s="8">
        <f t="shared" si="1432"/>
        <v>0</v>
      </c>
    </row>
    <row r="91687" spans="1:2">
      <c r="A91687" s="15">
        <v>88380</v>
      </c>
      <c r="B91687" s="8">
        <f t="shared" si="1432"/>
        <v>0</v>
      </c>
    </row>
    <row r="91688" spans="1:2">
      <c r="A91688" s="15">
        <v>88380</v>
      </c>
      <c r="B91688" s="8">
        <f t="shared" si="1432"/>
        <v>1</v>
      </c>
    </row>
    <row r="91689" spans="1:2">
      <c r="A91689" s="15">
        <v>88380</v>
      </c>
      <c r="B91689" s="8">
        <f t="shared" si="1432"/>
        <v>1</v>
      </c>
    </row>
    <row r="91690" spans="1:2">
      <c r="A91690" s="14">
        <v>88380</v>
      </c>
      <c r="B91690" s="8">
        <f t="shared" si="1432"/>
        <v>1</v>
      </c>
    </row>
    <row r="91691" spans="1:2">
      <c r="A91691" s="15">
        <v>88380</v>
      </c>
      <c r="B91691" s="8">
        <f t="shared" si="1432"/>
        <v>1</v>
      </c>
    </row>
    <row r="91692" spans="1:2">
      <c r="A91692" s="14">
        <v>88380</v>
      </c>
      <c r="B91692" s="8">
        <f t="shared" si="1432"/>
        <v>1</v>
      </c>
    </row>
    <row r="91693" spans="1:2">
      <c r="A91693" s="14">
        <v>88380</v>
      </c>
      <c r="B91693" s="8">
        <f t="shared" si="1432"/>
        <v>1</v>
      </c>
    </row>
    <row r="91694" spans="1:2">
      <c r="A91694" s="15">
        <v>88380</v>
      </c>
      <c r="B91694" s="8">
        <f t="shared" si="1432"/>
        <v>1</v>
      </c>
    </row>
    <row r="91695" spans="1:2">
      <c r="A91695" s="15">
        <v>88380</v>
      </c>
      <c r="B91695" s="8">
        <f t="shared" si="1432"/>
        <v>1</v>
      </c>
    </row>
    <row r="91696" spans="1:2">
      <c r="A91696" s="15">
        <v>88380</v>
      </c>
      <c r="B91696" s="8">
        <f t="shared" si="1432"/>
        <v>1</v>
      </c>
    </row>
    <row r="91697" spans="1:2">
      <c r="A91697" s="14">
        <v>88380</v>
      </c>
      <c r="B91697" s="8">
        <f t="shared" si="1432"/>
        <v>1</v>
      </c>
    </row>
    <row r="91698" spans="1:2">
      <c r="A91698" s="15">
        <v>88385</v>
      </c>
      <c r="B91698" s="8">
        <f t="shared" si="1432"/>
        <v>0</v>
      </c>
    </row>
    <row r="91699" spans="1:2">
      <c r="A91699" s="14">
        <v>88385</v>
      </c>
      <c r="B91699" s="8">
        <f t="shared" si="1432"/>
        <v>1</v>
      </c>
    </row>
    <row r="91700" spans="1:2">
      <c r="A91700" s="15">
        <v>88385</v>
      </c>
      <c r="B91700" s="8">
        <f t="shared" si="1432"/>
        <v>1</v>
      </c>
    </row>
    <row r="91701" spans="1:2">
      <c r="A91701" s="14">
        <v>88385</v>
      </c>
      <c r="B91701" s="8">
        <f t="shared" si="1432"/>
        <v>1</v>
      </c>
    </row>
    <row r="91702" spans="1:2">
      <c r="A91702" s="15">
        <v>88385</v>
      </c>
      <c r="B91702" s="8">
        <f t="shared" si="1432"/>
        <v>1</v>
      </c>
    </row>
    <row r="91703" spans="1:2">
      <c r="A91703" s="14">
        <v>88385</v>
      </c>
      <c r="B91703" s="8">
        <f t="shared" si="1432"/>
        <v>1</v>
      </c>
    </row>
    <row r="91704" spans="1:2">
      <c r="A91704" s="15">
        <v>88385</v>
      </c>
      <c r="B91704" s="8">
        <f t="shared" si="1432"/>
        <v>1</v>
      </c>
    </row>
    <row r="91705" spans="1:2">
      <c r="A91705" s="14">
        <v>88385</v>
      </c>
      <c r="B91705" s="8">
        <f t="shared" si="1432"/>
        <v>1</v>
      </c>
    </row>
    <row r="91706" spans="1:2">
      <c r="A91706" s="14">
        <v>88385</v>
      </c>
      <c r="B91706" s="8">
        <f t="shared" si="1432"/>
        <v>1</v>
      </c>
    </row>
    <row r="91707" spans="1:2">
      <c r="A91707" s="14">
        <v>88385</v>
      </c>
      <c r="B91707" s="8">
        <f t="shared" si="1432"/>
        <v>1</v>
      </c>
    </row>
    <row r="91708" spans="1:2">
      <c r="A91708" s="14">
        <v>88385</v>
      </c>
      <c r="B91708" s="8">
        <f t="shared" si="1432"/>
        <v>1</v>
      </c>
    </row>
    <row r="91709" spans="1:2">
      <c r="A91709" s="14">
        <v>88385</v>
      </c>
      <c r="B91709" s="8">
        <f t="shared" si="1432"/>
        <v>1</v>
      </c>
    </row>
    <row r="91710" spans="1:2">
      <c r="A91710" s="14">
        <v>88385</v>
      </c>
      <c r="B91710" s="8">
        <f t="shared" si="1432"/>
        <v>1</v>
      </c>
    </row>
    <row r="91711" spans="1:2">
      <c r="A91711" s="14">
        <v>88385</v>
      </c>
      <c r="B91711" s="8">
        <f t="shared" si="1432"/>
        <v>1</v>
      </c>
    </row>
    <row r="91712" spans="1:2">
      <c r="A91712" s="15">
        <v>88385</v>
      </c>
      <c r="B91712" s="8">
        <f t="shared" si="1432"/>
        <v>1</v>
      </c>
    </row>
    <row r="91713" spans="1:2">
      <c r="A91713" s="14">
        <v>88385</v>
      </c>
      <c r="B91713" s="8">
        <f t="shared" si="1432"/>
        <v>1</v>
      </c>
    </row>
    <row r="91714" spans="1:2">
      <c r="A91714" s="14">
        <v>88385</v>
      </c>
      <c r="B91714" s="8">
        <f t="shared" si="1432"/>
        <v>1</v>
      </c>
    </row>
    <row r="91715" spans="1:2">
      <c r="A91715" s="14">
        <v>88390</v>
      </c>
      <c r="B91715" s="8">
        <f t="shared" ref="B91715:B91778" si="1433">IF(A91715=A91714,1,0)</f>
        <v>0</v>
      </c>
    </row>
    <row r="91716" spans="1:2">
      <c r="A91716" s="14">
        <v>88390</v>
      </c>
      <c r="B91716" s="8">
        <f t="shared" si="1433"/>
        <v>1</v>
      </c>
    </row>
    <row r="91717" spans="1:2">
      <c r="A91717" s="15">
        <v>88390</v>
      </c>
      <c r="B91717" s="8">
        <f t="shared" si="1433"/>
        <v>1</v>
      </c>
    </row>
    <row r="91718" spans="1:2">
      <c r="A91718" s="14">
        <v>88390</v>
      </c>
      <c r="B91718" s="8">
        <f t="shared" si="1433"/>
        <v>1</v>
      </c>
    </row>
    <row r="91719" spans="1:2">
      <c r="A91719" s="14">
        <v>88390</v>
      </c>
      <c r="B91719" s="8">
        <f t="shared" si="1433"/>
        <v>1</v>
      </c>
    </row>
    <row r="91720" spans="1:2">
      <c r="A91720" s="14">
        <v>88390</v>
      </c>
      <c r="B91720" s="8">
        <f t="shared" si="1433"/>
        <v>1</v>
      </c>
    </row>
    <row r="91721" spans="1:2">
      <c r="A91721" s="14">
        <v>88390</v>
      </c>
      <c r="B91721" s="8">
        <f t="shared" si="1433"/>
        <v>1</v>
      </c>
    </row>
    <row r="91722" spans="1:2">
      <c r="A91722" s="15">
        <v>88390</v>
      </c>
      <c r="B91722" s="8">
        <f t="shared" si="1433"/>
        <v>1</v>
      </c>
    </row>
    <row r="91723" spans="1:2">
      <c r="A91723" s="15">
        <v>88390</v>
      </c>
      <c r="B91723" s="8">
        <f t="shared" si="1433"/>
        <v>1</v>
      </c>
    </row>
    <row r="91724" spans="1:2">
      <c r="A91724" s="15">
        <v>88390</v>
      </c>
      <c r="B91724" s="8">
        <f t="shared" si="1433"/>
        <v>1</v>
      </c>
    </row>
    <row r="91725" spans="1:2">
      <c r="A91725" s="14">
        <v>88390</v>
      </c>
      <c r="B91725" s="8">
        <f t="shared" si="1433"/>
        <v>1</v>
      </c>
    </row>
    <row r="91726" spans="1:2">
      <c r="A91726" s="15">
        <v>88390</v>
      </c>
      <c r="B91726" s="8">
        <f t="shared" si="1433"/>
        <v>1</v>
      </c>
    </row>
    <row r="91727" spans="1:2">
      <c r="A91727" s="14">
        <v>88390</v>
      </c>
      <c r="B91727" s="8">
        <f t="shared" si="1433"/>
        <v>1</v>
      </c>
    </row>
    <row r="91728" spans="1:2">
      <c r="A91728" s="15">
        <v>88390</v>
      </c>
      <c r="B91728" s="8">
        <f t="shared" si="1433"/>
        <v>1</v>
      </c>
    </row>
    <row r="91729" spans="1:2">
      <c r="A91729" s="15">
        <v>88390</v>
      </c>
      <c r="B91729" s="8">
        <f t="shared" si="1433"/>
        <v>1</v>
      </c>
    </row>
    <row r="91730" spans="1:2">
      <c r="A91730" s="15">
        <v>88390</v>
      </c>
      <c r="B91730" s="8">
        <f t="shared" si="1433"/>
        <v>1</v>
      </c>
    </row>
    <row r="91731" spans="1:2">
      <c r="A91731" s="14">
        <v>88395</v>
      </c>
      <c r="B91731" s="8">
        <f t="shared" si="1433"/>
        <v>0</v>
      </c>
    </row>
    <row r="91732" spans="1:2">
      <c r="A91732" s="14">
        <v>88400</v>
      </c>
      <c r="B91732" s="8">
        <f t="shared" si="1433"/>
        <v>0</v>
      </c>
    </row>
    <row r="91733" spans="1:2">
      <c r="A91733" s="15">
        <v>88400</v>
      </c>
      <c r="B91733" s="8">
        <f t="shared" si="1433"/>
        <v>1</v>
      </c>
    </row>
    <row r="91734" spans="1:2">
      <c r="A91734" s="15">
        <v>88400</v>
      </c>
      <c r="B91734" s="8">
        <f t="shared" si="1433"/>
        <v>1</v>
      </c>
    </row>
    <row r="91735" spans="1:2">
      <c r="A91735" s="15">
        <v>88400</v>
      </c>
      <c r="B91735" s="8">
        <f t="shared" si="1433"/>
        <v>1</v>
      </c>
    </row>
    <row r="91736" spans="1:2">
      <c r="A91736" s="14">
        <v>88400</v>
      </c>
      <c r="B91736" s="8">
        <f t="shared" si="1433"/>
        <v>1</v>
      </c>
    </row>
    <row r="91737" spans="1:2">
      <c r="A91737" s="15">
        <v>88400</v>
      </c>
      <c r="B91737" s="8">
        <f t="shared" si="1433"/>
        <v>1</v>
      </c>
    </row>
    <row r="91738" spans="1:2">
      <c r="A91738" s="15">
        <v>88400</v>
      </c>
      <c r="B91738" s="8">
        <f t="shared" si="1433"/>
        <v>1</v>
      </c>
    </row>
    <row r="91739" spans="1:2">
      <c r="A91739" s="15">
        <v>88400</v>
      </c>
      <c r="B91739" s="8">
        <f t="shared" si="1433"/>
        <v>1</v>
      </c>
    </row>
    <row r="91740" spans="1:2">
      <c r="A91740" s="15">
        <v>88400</v>
      </c>
      <c r="B91740" s="8">
        <f t="shared" si="1433"/>
        <v>1</v>
      </c>
    </row>
    <row r="91741" spans="1:2">
      <c r="A91741" s="15">
        <v>88400</v>
      </c>
      <c r="B91741" s="8">
        <f t="shared" si="1433"/>
        <v>1</v>
      </c>
    </row>
    <row r="91742" spans="1:2">
      <c r="A91742" s="14">
        <v>88400</v>
      </c>
      <c r="B91742" s="8">
        <f t="shared" si="1433"/>
        <v>1</v>
      </c>
    </row>
    <row r="91743" spans="1:2">
      <c r="A91743" s="15">
        <v>88400</v>
      </c>
      <c r="B91743" s="8">
        <f t="shared" si="1433"/>
        <v>1</v>
      </c>
    </row>
    <row r="91744" spans="1:2">
      <c r="A91744" s="15">
        <v>88400</v>
      </c>
      <c r="B91744" s="8">
        <f t="shared" si="1433"/>
        <v>1</v>
      </c>
    </row>
    <row r="91745" spans="1:2">
      <c r="A91745" s="14">
        <v>88400</v>
      </c>
      <c r="B91745" s="8">
        <f t="shared" si="1433"/>
        <v>1</v>
      </c>
    </row>
    <row r="91746" spans="1:2">
      <c r="A91746" s="15">
        <v>88400</v>
      </c>
      <c r="B91746" s="8">
        <f t="shared" si="1433"/>
        <v>1</v>
      </c>
    </row>
    <row r="91747" spans="1:2">
      <c r="A91747" s="15">
        <v>88407</v>
      </c>
      <c r="B91747" s="8">
        <f t="shared" si="1433"/>
        <v>0</v>
      </c>
    </row>
    <row r="91748" spans="1:2">
      <c r="A91748" s="15">
        <v>88410</v>
      </c>
      <c r="B91748" s="8">
        <f t="shared" si="1433"/>
        <v>0</v>
      </c>
    </row>
    <row r="91749" spans="1:2">
      <c r="A91749" s="14">
        <v>88420</v>
      </c>
      <c r="B91749" s="8">
        <f t="shared" si="1433"/>
        <v>0</v>
      </c>
    </row>
    <row r="91750" spans="1:2">
      <c r="A91750" s="15">
        <v>88430</v>
      </c>
      <c r="B91750" s="8">
        <f t="shared" si="1433"/>
        <v>0</v>
      </c>
    </row>
    <row r="91751" spans="1:2">
      <c r="A91751" s="14">
        <v>88430</v>
      </c>
      <c r="B91751" s="8">
        <f t="shared" si="1433"/>
        <v>1</v>
      </c>
    </row>
    <row r="91752" spans="1:2">
      <c r="A91752" s="14">
        <v>88430</v>
      </c>
      <c r="B91752" s="8">
        <f t="shared" si="1433"/>
        <v>1</v>
      </c>
    </row>
    <row r="91753" spans="1:2">
      <c r="A91753" s="15">
        <v>88430</v>
      </c>
      <c r="B91753" s="8">
        <f t="shared" si="1433"/>
        <v>1</v>
      </c>
    </row>
    <row r="91754" spans="1:2">
      <c r="A91754" s="15">
        <v>88430</v>
      </c>
      <c r="B91754" s="8">
        <f t="shared" si="1433"/>
        <v>1</v>
      </c>
    </row>
    <row r="91755" spans="1:2">
      <c r="A91755" s="15">
        <v>88440</v>
      </c>
      <c r="B91755" s="8">
        <f t="shared" si="1433"/>
        <v>0</v>
      </c>
    </row>
    <row r="91756" spans="1:2">
      <c r="A91756" s="15">
        <v>88440</v>
      </c>
      <c r="B91756" s="8">
        <f t="shared" si="1433"/>
        <v>1</v>
      </c>
    </row>
    <row r="91757" spans="1:2">
      <c r="A91757" s="15">
        <v>88440</v>
      </c>
      <c r="B91757" s="8">
        <f t="shared" si="1433"/>
        <v>1</v>
      </c>
    </row>
    <row r="91758" spans="1:2">
      <c r="A91758" s="15">
        <v>88440</v>
      </c>
      <c r="B91758" s="8">
        <f t="shared" si="1433"/>
        <v>1</v>
      </c>
    </row>
    <row r="91759" spans="1:2">
      <c r="A91759" s="15">
        <v>88445</v>
      </c>
      <c r="B91759" s="8">
        <f t="shared" si="1433"/>
        <v>0</v>
      </c>
    </row>
    <row r="91760" spans="1:2">
      <c r="A91760" s="14">
        <v>88450</v>
      </c>
      <c r="B91760" s="8">
        <f t="shared" si="1433"/>
        <v>0</v>
      </c>
    </row>
    <row r="91761" spans="1:2">
      <c r="A91761" s="15">
        <v>88450</v>
      </c>
      <c r="B91761" s="8">
        <f t="shared" si="1433"/>
        <v>1</v>
      </c>
    </row>
    <row r="91762" spans="1:2">
      <c r="A91762" s="15">
        <v>88460</v>
      </c>
      <c r="B91762" s="8">
        <f t="shared" si="1433"/>
        <v>0</v>
      </c>
    </row>
    <row r="91763" spans="1:2">
      <c r="A91763" s="14">
        <v>88470</v>
      </c>
      <c r="B91763" s="8">
        <f t="shared" si="1433"/>
        <v>0</v>
      </c>
    </row>
    <row r="91764" spans="1:2">
      <c r="A91764" s="15">
        <v>88470</v>
      </c>
      <c r="B91764" s="8">
        <f t="shared" si="1433"/>
        <v>1</v>
      </c>
    </row>
    <row r="91765" spans="1:2">
      <c r="A91765" s="15">
        <v>88475</v>
      </c>
      <c r="B91765" s="8">
        <f t="shared" si="1433"/>
        <v>0</v>
      </c>
    </row>
    <row r="91766" spans="1:2">
      <c r="A91766" s="15">
        <v>88475</v>
      </c>
      <c r="B91766" s="8">
        <f t="shared" si="1433"/>
        <v>1</v>
      </c>
    </row>
    <row r="91767" spans="1:2">
      <c r="A91767" s="15">
        <v>88485</v>
      </c>
      <c r="B91767" s="8">
        <f t="shared" si="1433"/>
        <v>0</v>
      </c>
    </row>
    <row r="91768" spans="1:2">
      <c r="A91768" s="15">
        <v>88490</v>
      </c>
      <c r="B91768" s="8">
        <f t="shared" si="1433"/>
        <v>0</v>
      </c>
    </row>
    <row r="91769" spans="1:2">
      <c r="A91769" s="14">
        <v>88490</v>
      </c>
      <c r="B91769" s="8">
        <f t="shared" si="1433"/>
        <v>1</v>
      </c>
    </row>
    <row r="91770" spans="1:2">
      <c r="A91770" s="15">
        <v>88495</v>
      </c>
      <c r="B91770" s="8">
        <f t="shared" si="1433"/>
        <v>0</v>
      </c>
    </row>
    <row r="91771" spans="1:2">
      <c r="A91771" s="15">
        <v>88495</v>
      </c>
      <c r="B91771" s="8">
        <f t="shared" si="1433"/>
        <v>1</v>
      </c>
    </row>
    <row r="91772" spans="1:2">
      <c r="A91772" s="14">
        <v>88495</v>
      </c>
      <c r="B91772" s="8">
        <f t="shared" si="1433"/>
        <v>1</v>
      </c>
    </row>
    <row r="91773" spans="1:2">
      <c r="A91773" s="15">
        <v>88495</v>
      </c>
      <c r="B91773" s="8">
        <f t="shared" si="1433"/>
        <v>1</v>
      </c>
    </row>
    <row r="91774" spans="1:2">
      <c r="A91774" s="15">
        <v>88495</v>
      </c>
      <c r="B91774" s="8">
        <f t="shared" si="1433"/>
        <v>1</v>
      </c>
    </row>
    <row r="91775" spans="1:2">
      <c r="A91775" s="15">
        <v>88495</v>
      </c>
      <c r="B91775" s="8">
        <f t="shared" si="1433"/>
        <v>1</v>
      </c>
    </row>
    <row r="91776" spans="1:2">
      <c r="A91776" s="15">
        <v>88495</v>
      </c>
      <c r="B91776" s="8">
        <f t="shared" si="1433"/>
        <v>1</v>
      </c>
    </row>
    <row r="91777" spans="1:2">
      <c r="A91777" s="15">
        <v>88495</v>
      </c>
      <c r="B91777" s="8">
        <f t="shared" si="1433"/>
        <v>1</v>
      </c>
    </row>
    <row r="91778" spans="1:2">
      <c r="A91778" s="14">
        <v>88495</v>
      </c>
      <c r="B91778" s="8">
        <f t="shared" si="1433"/>
        <v>1</v>
      </c>
    </row>
    <row r="91779" spans="1:2">
      <c r="A91779" s="14">
        <v>88495</v>
      </c>
      <c r="B91779" s="8">
        <f t="shared" ref="B91779:B91842" si="1434">IF(A91779=A91778,1,0)</f>
        <v>1</v>
      </c>
    </row>
    <row r="91780" spans="1:2">
      <c r="A91780" s="15">
        <v>88495</v>
      </c>
      <c r="B91780" s="8">
        <f t="shared" si="1434"/>
        <v>1</v>
      </c>
    </row>
    <row r="91781" spans="1:2">
      <c r="A91781" s="14">
        <v>88495</v>
      </c>
      <c r="B91781" s="8">
        <f t="shared" si="1434"/>
        <v>1</v>
      </c>
    </row>
    <row r="91782" spans="1:2">
      <c r="A91782" s="14">
        <v>88495</v>
      </c>
      <c r="B91782" s="8">
        <f t="shared" si="1434"/>
        <v>1</v>
      </c>
    </row>
    <row r="91783" spans="1:2">
      <c r="A91783" s="14">
        <v>88495</v>
      </c>
      <c r="B91783" s="8">
        <f t="shared" si="1434"/>
        <v>1</v>
      </c>
    </row>
    <row r="91784" spans="1:2">
      <c r="A91784" s="15">
        <v>88495</v>
      </c>
      <c r="B91784" s="8">
        <f t="shared" si="1434"/>
        <v>1</v>
      </c>
    </row>
    <row r="91785" spans="1:2">
      <c r="A91785" s="15">
        <v>88495</v>
      </c>
      <c r="B91785" s="8">
        <f t="shared" si="1434"/>
        <v>1</v>
      </c>
    </row>
    <row r="91786" spans="1:2">
      <c r="A91786" s="14">
        <v>88495</v>
      </c>
      <c r="B91786" s="8">
        <f t="shared" si="1434"/>
        <v>1</v>
      </c>
    </row>
    <row r="91787" spans="1:2">
      <c r="A91787" s="15">
        <v>88495</v>
      </c>
      <c r="B91787" s="8">
        <f t="shared" si="1434"/>
        <v>1</v>
      </c>
    </row>
    <row r="91788" spans="1:2">
      <c r="A91788" s="14">
        <v>88495</v>
      </c>
      <c r="B91788" s="8">
        <f t="shared" si="1434"/>
        <v>1</v>
      </c>
    </row>
    <row r="91789" spans="1:2">
      <c r="A91789" s="15">
        <v>88495</v>
      </c>
      <c r="B91789" s="8">
        <f t="shared" si="1434"/>
        <v>1</v>
      </c>
    </row>
    <row r="91790" spans="1:2">
      <c r="A91790" s="14">
        <v>88495</v>
      </c>
      <c r="B91790" s="8">
        <f t="shared" si="1434"/>
        <v>1</v>
      </c>
    </row>
    <row r="91791" spans="1:2">
      <c r="A91791" s="15">
        <v>88495</v>
      </c>
      <c r="B91791" s="8">
        <f t="shared" si="1434"/>
        <v>1</v>
      </c>
    </row>
    <row r="91792" spans="1:2">
      <c r="A91792" s="14">
        <v>88495</v>
      </c>
      <c r="B91792" s="8">
        <f t="shared" si="1434"/>
        <v>1</v>
      </c>
    </row>
    <row r="91793" spans="1:2">
      <c r="A91793" s="14">
        <v>88501</v>
      </c>
      <c r="B91793" s="8">
        <f t="shared" si="1434"/>
        <v>0</v>
      </c>
    </row>
    <row r="91794" spans="1:2">
      <c r="A91794" s="15">
        <v>88501</v>
      </c>
      <c r="B91794" s="8">
        <f t="shared" si="1434"/>
        <v>1</v>
      </c>
    </row>
    <row r="91795" spans="1:2">
      <c r="A91795" s="14">
        <v>88501</v>
      </c>
      <c r="B91795" s="8">
        <f t="shared" si="1434"/>
        <v>1</v>
      </c>
    </row>
    <row r="91796" spans="1:2">
      <c r="A91796" s="14">
        <v>88501</v>
      </c>
      <c r="B91796" s="8">
        <f t="shared" si="1434"/>
        <v>1</v>
      </c>
    </row>
    <row r="91797" spans="1:2">
      <c r="A91797" s="14">
        <v>88501</v>
      </c>
      <c r="B91797" s="8">
        <f t="shared" si="1434"/>
        <v>1</v>
      </c>
    </row>
    <row r="91798" spans="1:2">
      <c r="A91798" s="14">
        <v>88501</v>
      </c>
      <c r="B91798" s="8">
        <f t="shared" si="1434"/>
        <v>1</v>
      </c>
    </row>
    <row r="91799" spans="1:2">
      <c r="A91799" s="14">
        <v>88501</v>
      </c>
      <c r="B91799" s="8">
        <f t="shared" si="1434"/>
        <v>1</v>
      </c>
    </row>
    <row r="91800" spans="1:2">
      <c r="A91800" s="15">
        <v>88501</v>
      </c>
      <c r="B91800" s="8">
        <f t="shared" si="1434"/>
        <v>1</v>
      </c>
    </row>
    <row r="91801" spans="1:2">
      <c r="A91801" s="15">
        <v>88501</v>
      </c>
      <c r="B91801" s="8">
        <f t="shared" si="1434"/>
        <v>1</v>
      </c>
    </row>
    <row r="91802" spans="1:2">
      <c r="A91802" s="14">
        <v>88501</v>
      </c>
      <c r="B91802" s="8">
        <f t="shared" si="1434"/>
        <v>1</v>
      </c>
    </row>
    <row r="91803" spans="1:2">
      <c r="A91803" s="15">
        <v>88502</v>
      </c>
      <c r="B91803" s="8">
        <f t="shared" si="1434"/>
        <v>0</v>
      </c>
    </row>
    <row r="91804" spans="1:2">
      <c r="A91804" s="14">
        <v>88502</v>
      </c>
      <c r="B91804" s="8">
        <f t="shared" si="1434"/>
        <v>1</v>
      </c>
    </row>
    <row r="91805" spans="1:2">
      <c r="A91805" s="14">
        <v>88502</v>
      </c>
      <c r="B91805" s="8">
        <f t="shared" si="1434"/>
        <v>1</v>
      </c>
    </row>
    <row r="91806" spans="1:2">
      <c r="A91806" s="15">
        <v>88502</v>
      </c>
      <c r="B91806" s="8">
        <f t="shared" si="1434"/>
        <v>1</v>
      </c>
    </row>
    <row r="91807" spans="1:2">
      <c r="A91807" s="15">
        <v>88502</v>
      </c>
      <c r="B91807" s="8">
        <f t="shared" si="1434"/>
        <v>1</v>
      </c>
    </row>
    <row r="91808" spans="1:2">
      <c r="A91808" s="14">
        <v>88502</v>
      </c>
      <c r="B91808" s="8">
        <f t="shared" si="1434"/>
        <v>1</v>
      </c>
    </row>
    <row r="91809" spans="1:2">
      <c r="A91809" s="15">
        <v>88502</v>
      </c>
      <c r="B91809" s="8">
        <f t="shared" si="1434"/>
        <v>1</v>
      </c>
    </row>
    <row r="91810" spans="1:2">
      <c r="A91810" s="14">
        <v>88502</v>
      </c>
      <c r="B91810" s="8">
        <f t="shared" si="1434"/>
        <v>1</v>
      </c>
    </row>
    <row r="91811" spans="1:2">
      <c r="A91811" s="15">
        <v>88503</v>
      </c>
      <c r="B91811" s="8">
        <f t="shared" si="1434"/>
        <v>0</v>
      </c>
    </row>
    <row r="91812" spans="1:2">
      <c r="A91812" s="14">
        <v>88503</v>
      </c>
      <c r="B91812" s="8">
        <f t="shared" si="1434"/>
        <v>1</v>
      </c>
    </row>
    <row r="91813" spans="1:2">
      <c r="A91813" s="14">
        <v>88503</v>
      </c>
      <c r="B91813" s="8">
        <f t="shared" si="1434"/>
        <v>1</v>
      </c>
    </row>
    <row r="91814" spans="1:2">
      <c r="A91814" s="14">
        <v>88503</v>
      </c>
      <c r="B91814" s="8">
        <f t="shared" si="1434"/>
        <v>1</v>
      </c>
    </row>
    <row r="91815" spans="1:2">
      <c r="A91815" s="14">
        <v>88503</v>
      </c>
      <c r="B91815" s="8">
        <f t="shared" si="1434"/>
        <v>1</v>
      </c>
    </row>
    <row r="91816" spans="1:2">
      <c r="A91816" s="15">
        <v>88503</v>
      </c>
      <c r="B91816" s="8">
        <f t="shared" si="1434"/>
        <v>1</v>
      </c>
    </row>
    <row r="91817" spans="1:2">
      <c r="A91817" s="15">
        <v>88503</v>
      </c>
      <c r="B91817" s="8">
        <f t="shared" si="1434"/>
        <v>1</v>
      </c>
    </row>
    <row r="91818" spans="1:2">
      <c r="A91818" s="15">
        <v>88503</v>
      </c>
      <c r="B91818" s="8">
        <f t="shared" si="1434"/>
        <v>1</v>
      </c>
    </row>
    <row r="91819" spans="1:2">
      <c r="A91819" s="15">
        <v>88503</v>
      </c>
      <c r="B91819" s="8">
        <f t="shared" si="1434"/>
        <v>1</v>
      </c>
    </row>
    <row r="91820" spans="1:2">
      <c r="A91820" s="14">
        <v>88503</v>
      </c>
      <c r="B91820" s="8">
        <f t="shared" si="1434"/>
        <v>1</v>
      </c>
    </row>
    <row r="91821" spans="1:2">
      <c r="A91821" s="14">
        <v>88504</v>
      </c>
      <c r="B91821" s="8">
        <f t="shared" si="1434"/>
        <v>0</v>
      </c>
    </row>
    <row r="91822" spans="1:2">
      <c r="A91822" s="15">
        <v>88504</v>
      </c>
      <c r="B91822" s="8">
        <f t="shared" si="1434"/>
        <v>1</v>
      </c>
    </row>
    <row r="91823" spans="1:2">
      <c r="A91823" s="14">
        <v>88504</v>
      </c>
      <c r="B91823" s="8">
        <f t="shared" si="1434"/>
        <v>1</v>
      </c>
    </row>
    <row r="91824" spans="1:2">
      <c r="A91824" s="15">
        <v>88504</v>
      </c>
      <c r="B91824" s="8">
        <f t="shared" si="1434"/>
        <v>1</v>
      </c>
    </row>
    <row r="91825" spans="1:2">
      <c r="A91825" s="15">
        <v>88504</v>
      </c>
      <c r="B91825" s="8">
        <f t="shared" si="1434"/>
        <v>1</v>
      </c>
    </row>
    <row r="91826" spans="1:2">
      <c r="A91826" s="15">
        <v>88504</v>
      </c>
      <c r="B91826" s="8">
        <f t="shared" si="1434"/>
        <v>1</v>
      </c>
    </row>
    <row r="91827" spans="1:2">
      <c r="A91827" s="14">
        <v>88505</v>
      </c>
      <c r="B91827" s="8">
        <f t="shared" si="1434"/>
        <v>0</v>
      </c>
    </row>
    <row r="91828" spans="1:2">
      <c r="A91828" s="14">
        <v>88505</v>
      </c>
      <c r="B91828" s="8">
        <f t="shared" si="1434"/>
        <v>1</v>
      </c>
    </row>
    <row r="91829" spans="1:2">
      <c r="A91829" s="14">
        <v>88505</v>
      </c>
      <c r="B91829" s="8">
        <f t="shared" si="1434"/>
        <v>1</v>
      </c>
    </row>
    <row r="91830" spans="1:2">
      <c r="A91830" s="14">
        <v>88505</v>
      </c>
      <c r="B91830" s="8">
        <f t="shared" si="1434"/>
        <v>1</v>
      </c>
    </row>
    <row r="91831" spans="1:2">
      <c r="A91831" s="15">
        <v>88506</v>
      </c>
      <c r="B91831" s="8">
        <f t="shared" si="1434"/>
        <v>0</v>
      </c>
    </row>
    <row r="91832" spans="1:2">
      <c r="A91832" s="14">
        <v>88506</v>
      </c>
      <c r="B91832" s="8">
        <f t="shared" si="1434"/>
        <v>1</v>
      </c>
    </row>
    <row r="91833" spans="1:2">
      <c r="A91833" s="15">
        <v>88508</v>
      </c>
      <c r="B91833" s="8">
        <f t="shared" si="1434"/>
        <v>0</v>
      </c>
    </row>
    <row r="91834" spans="1:2">
      <c r="A91834" s="15">
        <v>88508</v>
      </c>
      <c r="B91834" s="8">
        <f t="shared" si="1434"/>
        <v>1</v>
      </c>
    </row>
    <row r="91835" spans="1:2">
      <c r="A91835" s="14">
        <v>88508</v>
      </c>
      <c r="B91835" s="8">
        <f t="shared" si="1434"/>
        <v>1</v>
      </c>
    </row>
    <row r="91836" spans="1:2">
      <c r="A91836" s="14">
        <v>88508</v>
      </c>
      <c r="B91836" s="8">
        <f t="shared" si="1434"/>
        <v>1</v>
      </c>
    </row>
    <row r="91837" spans="1:2">
      <c r="A91837" s="15">
        <v>88508</v>
      </c>
      <c r="B91837" s="8">
        <f t="shared" si="1434"/>
        <v>1</v>
      </c>
    </row>
    <row r="91838" spans="1:2">
      <c r="A91838" s="15">
        <v>88508</v>
      </c>
      <c r="B91838" s="8">
        <f t="shared" si="1434"/>
        <v>1</v>
      </c>
    </row>
    <row r="91839" spans="1:2">
      <c r="A91839" s="14">
        <v>88508</v>
      </c>
      <c r="B91839" s="8">
        <f t="shared" si="1434"/>
        <v>1</v>
      </c>
    </row>
    <row r="91840" spans="1:2">
      <c r="A91840" s="14">
        <v>88508</v>
      </c>
      <c r="B91840" s="8">
        <f t="shared" si="1434"/>
        <v>1</v>
      </c>
    </row>
    <row r="91841" spans="1:2">
      <c r="A91841" s="14">
        <v>88508</v>
      </c>
      <c r="B91841" s="8">
        <f t="shared" si="1434"/>
        <v>1</v>
      </c>
    </row>
    <row r="91842" spans="1:2">
      <c r="A91842" s="14">
        <v>88508</v>
      </c>
      <c r="B91842" s="8">
        <f t="shared" si="1434"/>
        <v>1</v>
      </c>
    </row>
    <row r="91843" spans="1:2">
      <c r="A91843" s="15">
        <v>88509</v>
      </c>
      <c r="B91843" s="8">
        <f t="shared" ref="B91843:B91906" si="1435">IF(A91843=A91842,1,0)</f>
        <v>0</v>
      </c>
    </row>
    <row r="91844" spans="1:2">
      <c r="A91844" s="15">
        <v>88509</v>
      </c>
      <c r="B91844" s="8">
        <f t="shared" si="1435"/>
        <v>1</v>
      </c>
    </row>
    <row r="91845" spans="1:2">
      <c r="A91845" s="15">
        <v>88509</v>
      </c>
      <c r="B91845" s="8">
        <f t="shared" si="1435"/>
        <v>1</v>
      </c>
    </row>
    <row r="91846" spans="1:2">
      <c r="A91846" s="15">
        <v>88509</v>
      </c>
      <c r="B91846" s="8">
        <f t="shared" si="1435"/>
        <v>1</v>
      </c>
    </row>
    <row r="91847" spans="1:2">
      <c r="A91847" s="14">
        <v>88509</v>
      </c>
      <c r="B91847" s="8">
        <f t="shared" si="1435"/>
        <v>1</v>
      </c>
    </row>
    <row r="91848" spans="1:2">
      <c r="A91848" s="14">
        <v>88509</v>
      </c>
      <c r="B91848" s="8">
        <f t="shared" si="1435"/>
        <v>1</v>
      </c>
    </row>
    <row r="91849" spans="1:2">
      <c r="A91849" s="15">
        <v>88509</v>
      </c>
      <c r="B91849" s="8">
        <f t="shared" si="1435"/>
        <v>1</v>
      </c>
    </row>
    <row r="91850" spans="1:2">
      <c r="A91850" s="15">
        <v>88509</v>
      </c>
      <c r="B91850" s="8">
        <f t="shared" si="1435"/>
        <v>1</v>
      </c>
    </row>
    <row r="91851" spans="1:2">
      <c r="A91851" s="14">
        <v>88509</v>
      </c>
      <c r="B91851" s="8">
        <f t="shared" si="1435"/>
        <v>1</v>
      </c>
    </row>
    <row r="91852" spans="1:2">
      <c r="A91852" s="15">
        <v>88509</v>
      </c>
      <c r="B91852" s="8">
        <f t="shared" si="1435"/>
        <v>1</v>
      </c>
    </row>
    <row r="91853" spans="1:2">
      <c r="A91853" s="15">
        <v>88511</v>
      </c>
      <c r="B91853" s="8">
        <f t="shared" si="1435"/>
        <v>0</v>
      </c>
    </row>
    <row r="91854" spans="1:2">
      <c r="A91854" s="15">
        <v>88511</v>
      </c>
      <c r="B91854" s="8">
        <f t="shared" si="1435"/>
        <v>1</v>
      </c>
    </row>
    <row r="91855" spans="1:2">
      <c r="A91855" s="14">
        <v>88512</v>
      </c>
      <c r="B91855" s="8">
        <f t="shared" si="1435"/>
        <v>0</v>
      </c>
    </row>
    <row r="91856" spans="1:2">
      <c r="A91856" s="14">
        <v>88512</v>
      </c>
      <c r="B91856" s="8">
        <f t="shared" si="1435"/>
        <v>1</v>
      </c>
    </row>
    <row r="91857" spans="1:2">
      <c r="A91857" s="14">
        <v>88516</v>
      </c>
      <c r="B91857" s="8">
        <f t="shared" si="1435"/>
        <v>0</v>
      </c>
    </row>
    <row r="91858" spans="1:2">
      <c r="A91858" s="14">
        <v>88516</v>
      </c>
      <c r="B91858" s="8">
        <f t="shared" si="1435"/>
        <v>1</v>
      </c>
    </row>
    <row r="91859" spans="1:2">
      <c r="A91859" s="14">
        <v>88516</v>
      </c>
      <c r="B91859" s="8">
        <f t="shared" si="1435"/>
        <v>1</v>
      </c>
    </row>
    <row r="91860" spans="1:2">
      <c r="A91860" s="14">
        <v>88519</v>
      </c>
      <c r="B91860" s="8">
        <f t="shared" si="1435"/>
        <v>0</v>
      </c>
    </row>
    <row r="91861" spans="1:2">
      <c r="A91861" s="15">
        <v>88520</v>
      </c>
      <c r="B91861" s="8">
        <f t="shared" si="1435"/>
        <v>0</v>
      </c>
    </row>
    <row r="91862" spans="1:2">
      <c r="A91862" s="15">
        <v>88520</v>
      </c>
      <c r="B91862" s="8">
        <f t="shared" si="1435"/>
        <v>1</v>
      </c>
    </row>
    <row r="91863" spans="1:2">
      <c r="A91863" s="15">
        <v>88520</v>
      </c>
      <c r="B91863" s="8">
        <f t="shared" si="1435"/>
        <v>1</v>
      </c>
    </row>
    <row r="91864" spans="1:2">
      <c r="A91864" s="14">
        <v>88520</v>
      </c>
      <c r="B91864" s="8">
        <f t="shared" si="1435"/>
        <v>1</v>
      </c>
    </row>
    <row r="91865" spans="1:2">
      <c r="A91865" s="15">
        <v>88523</v>
      </c>
      <c r="B91865" s="8">
        <f t="shared" si="1435"/>
        <v>0</v>
      </c>
    </row>
    <row r="91866" spans="1:2">
      <c r="A91866" s="15">
        <v>88523</v>
      </c>
      <c r="B91866" s="8">
        <f t="shared" si="1435"/>
        <v>1</v>
      </c>
    </row>
    <row r="91867" spans="1:2">
      <c r="A91867" s="14">
        <v>88523</v>
      </c>
      <c r="B91867" s="8">
        <f t="shared" si="1435"/>
        <v>1</v>
      </c>
    </row>
    <row r="91868" spans="1:2">
      <c r="A91868" s="15">
        <v>88523</v>
      </c>
      <c r="B91868" s="8">
        <f t="shared" si="1435"/>
        <v>1</v>
      </c>
    </row>
    <row r="91869" spans="1:2">
      <c r="A91869" s="15">
        <v>88523</v>
      </c>
      <c r="B91869" s="8">
        <f t="shared" si="1435"/>
        <v>1</v>
      </c>
    </row>
    <row r="91870" spans="1:2">
      <c r="A91870" s="15">
        <v>88523</v>
      </c>
      <c r="B91870" s="8">
        <f t="shared" si="1435"/>
        <v>1</v>
      </c>
    </row>
    <row r="91871" spans="1:2">
      <c r="A91871" s="15">
        <v>88523</v>
      </c>
      <c r="B91871" s="8">
        <f t="shared" si="1435"/>
        <v>1</v>
      </c>
    </row>
    <row r="91872" spans="1:2">
      <c r="A91872" s="15">
        <v>88524</v>
      </c>
      <c r="B91872" s="8">
        <f t="shared" si="1435"/>
        <v>0</v>
      </c>
    </row>
    <row r="91873" spans="1:2">
      <c r="A91873" s="15">
        <v>88526</v>
      </c>
      <c r="B91873" s="8">
        <f t="shared" si="1435"/>
        <v>0</v>
      </c>
    </row>
    <row r="91874" spans="1:2">
      <c r="A91874" s="14">
        <v>88526</v>
      </c>
      <c r="B91874" s="8">
        <f t="shared" si="1435"/>
        <v>1</v>
      </c>
    </row>
    <row r="91875" spans="1:2">
      <c r="A91875" s="15">
        <v>88526</v>
      </c>
      <c r="B91875" s="8">
        <f t="shared" si="1435"/>
        <v>1</v>
      </c>
    </row>
    <row r="91876" spans="1:2">
      <c r="A91876" s="15">
        <v>88526</v>
      </c>
      <c r="B91876" s="8">
        <f t="shared" si="1435"/>
        <v>1</v>
      </c>
    </row>
    <row r="91877" spans="1:2">
      <c r="A91877" s="15">
        <v>88535</v>
      </c>
      <c r="B91877" s="8">
        <f t="shared" si="1435"/>
        <v>0</v>
      </c>
    </row>
    <row r="91878" spans="1:2">
      <c r="A91878" s="15">
        <v>88535</v>
      </c>
      <c r="B91878" s="8">
        <f t="shared" si="1435"/>
        <v>1</v>
      </c>
    </row>
    <row r="91879" spans="1:2">
      <c r="A91879" s="14">
        <v>88535</v>
      </c>
      <c r="B91879" s="8">
        <f t="shared" si="1435"/>
        <v>1</v>
      </c>
    </row>
    <row r="91880" spans="1:2">
      <c r="A91880" s="15">
        <v>88535</v>
      </c>
      <c r="B91880" s="8">
        <f t="shared" si="1435"/>
        <v>1</v>
      </c>
    </row>
    <row r="91881" spans="1:2">
      <c r="A91881" s="15">
        <v>88535</v>
      </c>
      <c r="B91881" s="8">
        <f t="shared" si="1435"/>
        <v>1</v>
      </c>
    </row>
    <row r="91882" spans="1:2">
      <c r="A91882" s="14">
        <v>88535</v>
      </c>
      <c r="B91882" s="8">
        <f t="shared" si="1435"/>
        <v>1</v>
      </c>
    </row>
    <row r="91883" spans="1:2">
      <c r="A91883" s="14">
        <v>88535</v>
      </c>
      <c r="B91883" s="8">
        <f t="shared" si="1435"/>
        <v>1</v>
      </c>
    </row>
    <row r="91884" spans="1:2">
      <c r="A91884" s="14">
        <v>88535</v>
      </c>
      <c r="B91884" s="8">
        <f t="shared" si="1435"/>
        <v>1</v>
      </c>
    </row>
    <row r="91885" spans="1:2">
      <c r="A91885" s="14">
        <v>88535</v>
      </c>
      <c r="B91885" s="8">
        <f t="shared" si="1435"/>
        <v>1</v>
      </c>
    </row>
    <row r="91886" spans="1:2">
      <c r="A91886" s="14">
        <v>88535</v>
      </c>
      <c r="B91886" s="8">
        <f t="shared" si="1435"/>
        <v>1</v>
      </c>
    </row>
    <row r="91887" spans="1:2">
      <c r="A91887" s="15">
        <v>88535</v>
      </c>
      <c r="B91887" s="8">
        <f t="shared" si="1435"/>
        <v>1</v>
      </c>
    </row>
    <row r="91888" spans="1:2">
      <c r="A91888" s="14">
        <v>88540</v>
      </c>
      <c r="B91888" s="8">
        <f t="shared" si="1435"/>
        <v>0</v>
      </c>
    </row>
    <row r="91889" spans="1:2">
      <c r="A91889" s="15">
        <v>88540</v>
      </c>
      <c r="B91889" s="8">
        <f t="shared" si="1435"/>
        <v>1</v>
      </c>
    </row>
    <row r="91890" spans="1:2">
      <c r="A91890" s="15">
        <v>88540</v>
      </c>
      <c r="B91890" s="8">
        <f t="shared" si="1435"/>
        <v>1</v>
      </c>
    </row>
    <row r="91891" spans="1:2">
      <c r="A91891" s="14">
        <v>88540</v>
      </c>
      <c r="B91891" s="8">
        <f t="shared" si="1435"/>
        <v>1</v>
      </c>
    </row>
    <row r="91892" spans="1:2">
      <c r="A91892" s="14">
        <v>88540</v>
      </c>
      <c r="B91892" s="8">
        <f t="shared" si="1435"/>
        <v>1</v>
      </c>
    </row>
    <row r="91893" spans="1:2">
      <c r="A91893" s="14">
        <v>88545</v>
      </c>
      <c r="B91893" s="8">
        <f t="shared" si="1435"/>
        <v>0</v>
      </c>
    </row>
    <row r="91894" spans="1:2">
      <c r="A91894" s="15">
        <v>88545</v>
      </c>
      <c r="B91894" s="8">
        <f t="shared" si="1435"/>
        <v>1</v>
      </c>
    </row>
    <row r="91895" spans="1:2">
      <c r="A91895" s="14">
        <v>88545</v>
      </c>
      <c r="B91895" s="8">
        <f t="shared" si="1435"/>
        <v>1</v>
      </c>
    </row>
    <row r="91896" spans="1:2">
      <c r="A91896" s="14">
        <v>88570</v>
      </c>
      <c r="B91896" s="8">
        <f t="shared" si="1435"/>
        <v>0</v>
      </c>
    </row>
    <row r="91897" spans="1:2">
      <c r="A91897" s="15">
        <v>88570</v>
      </c>
      <c r="B91897" s="8">
        <f t="shared" si="1435"/>
        <v>1</v>
      </c>
    </row>
    <row r="91898" spans="1:2">
      <c r="A91898" s="15">
        <v>88570</v>
      </c>
      <c r="B91898" s="8">
        <f t="shared" si="1435"/>
        <v>1</v>
      </c>
    </row>
    <row r="91899" spans="1:2">
      <c r="A91899" s="14">
        <v>88585</v>
      </c>
      <c r="B91899" s="8">
        <f t="shared" si="1435"/>
        <v>0</v>
      </c>
    </row>
    <row r="91900" spans="1:2">
      <c r="A91900" s="14">
        <v>88590</v>
      </c>
      <c r="B91900" s="8">
        <f t="shared" si="1435"/>
        <v>0</v>
      </c>
    </row>
    <row r="91901" spans="1:2">
      <c r="A91901" s="14">
        <v>88590</v>
      </c>
      <c r="B91901" s="8">
        <f t="shared" si="1435"/>
        <v>1</v>
      </c>
    </row>
    <row r="91902" spans="1:2">
      <c r="A91902" s="14">
        <v>88590</v>
      </c>
      <c r="B91902" s="8">
        <f t="shared" si="1435"/>
        <v>1</v>
      </c>
    </row>
    <row r="91903" spans="1:2">
      <c r="A91903" s="15">
        <v>88590</v>
      </c>
      <c r="B91903" s="8">
        <f t="shared" si="1435"/>
        <v>1</v>
      </c>
    </row>
    <row r="91904" spans="1:2">
      <c r="A91904" s="14">
        <v>88590</v>
      </c>
      <c r="B91904" s="8">
        <f t="shared" si="1435"/>
        <v>1</v>
      </c>
    </row>
    <row r="91905" spans="1:2">
      <c r="A91905" s="15">
        <v>88598</v>
      </c>
      <c r="B91905" s="8">
        <f t="shared" si="1435"/>
        <v>0</v>
      </c>
    </row>
    <row r="91906" spans="1:2">
      <c r="A91906" s="14">
        <v>88598</v>
      </c>
      <c r="B91906" s="8">
        <f t="shared" si="1435"/>
        <v>1</v>
      </c>
    </row>
    <row r="91907" spans="1:2">
      <c r="A91907" s="14">
        <v>88600</v>
      </c>
      <c r="B91907" s="8">
        <f t="shared" ref="B91907:B91970" si="1436">IF(A91907=A91906,1,0)</f>
        <v>0</v>
      </c>
    </row>
    <row r="91908" spans="1:2">
      <c r="A91908" s="14">
        <v>88600</v>
      </c>
      <c r="B91908" s="8">
        <f t="shared" si="1436"/>
        <v>1</v>
      </c>
    </row>
    <row r="91909" spans="1:2">
      <c r="A91909" s="14">
        <v>88600</v>
      </c>
      <c r="B91909" s="8">
        <f t="shared" si="1436"/>
        <v>1</v>
      </c>
    </row>
    <row r="91910" spans="1:2">
      <c r="A91910" s="15">
        <v>88600</v>
      </c>
      <c r="B91910" s="8">
        <f t="shared" si="1436"/>
        <v>1</v>
      </c>
    </row>
    <row r="91911" spans="1:2">
      <c r="A91911" s="14">
        <v>88600</v>
      </c>
      <c r="B91911" s="8">
        <f t="shared" si="1436"/>
        <v>1</v>
      </c>
    </row>
    <row r="91912" spans="1:2">
      <c r="A91912" s="14">
        <v>88600</v>
      </c>
      <c r="B91912" s="8">
        <f t="shared" si="1436"/>
        <v>1</v>
      </c>
    </row>
    <row r="91913" spans="1:2">
      <c r="A91913" s="14">
        <v>88600</v>
      </c>
      <c r="B91913" s="8">
        <f t="shared" si="1436"/>
        <v>1</v>
      </c>
    </row>
    <row r="91914" spans="1:2">
      <c r="A91914" s="14">
        <v>88600</v>
      </c>
      <c r="B91914" s="8">
        <f t="shared" si="1436"/>
        <v>1</v>
      </c>
    </row>
    <row r="91915" spans="1:2">
      <c r="A91915" s="15">
        <v>88600</v>
      </c>
      <c r="B91915" s="8">
        <f t="shared" si="1436"/>
        <v>1</v>
      </c>
    </row>
    <row r="91916" spans="1:2">
      <c r="A91916" s="14">
        <v>88650</v>
      </c>
      <c r="B91916" s="8">
        <f t="shared" si="1436"/>
        <v>0</v>
      </c>
    </row>
    <row r="91917" spans="1:2">
      <c r="A91917" s="14">
        <v>88650</v>
      </c>
      <c r="B91917" s="8">
        <f t="shared" si="1436"/>
        <v>1</v>
      </c>
    </row>
    <row r="91918" spans="1:2">
      <c r="A91918" s="15">
        <v>88650</v>
      </c>
      <c r="B91918" s="8">
        <f t="shared" si="1436"/>
        <v>1</v>
      </c>
    </row>
    <row r="91919" spans="1:2">
      <c r="A91919" s="15">
        <v>88658</v>
      </c>
      <c r="B91919" s="8">
        <f t="shared" si="1436"/>
        <v>0</v>
      </c>
    </row>
    <row r="91920" spans="1:2">
      <c r="A91920" s="15">
        <v>88680</v>
      </c>
      <c r="B91920" s="8">
        <f t="shared" si="1436"/>
        <v>0</v>
      </c>
    </row>
    <row r="91921" spans="1:2">
      <c r="A91921" s="15">
        <v>88701</v>
      </c>
      <c r="B91921" s="8">
        <f t="shared" si="1436"/>
        <v>0</v>
      </c>
    </row>
    <row r="91922" spans="1:2">
      <c r="A91922" s="15">
        <v>88701</v>
      </c>
      <c r="B91922" s="8">
        <f t="shared" si="1436"/>
        <v>1</v>
      </c>
    </row>
    <row r="91923" spans="1:2">
      <c r="A91923" s="14">
        <v>88701</v>
      </c>
      <c r="B91923" s="8">
        <f t="shared" si="1436"/>
        <v>1</v>
      </c>
    </row>
    <row r="91924" spans="1:2">
      <c r="A91924" s="14">
        <v>88701</v>
      </c>
      <c r="B91924" s="8">
        <f t="shared" si="1436"/>
        <v>1</v>
      </c>
    </row>
    <row r="91925" spans="1:2">
      <c r="A91925" s="15">
        <v>88701</v>
      </c>
      <c r="B91925" s="8">
        <f t="shared" si="1436"/>
        <v>1</v>
      </c>
    </row>
    <row r="91926" spans="1:2">
      <c r="A91926" s="15">
        <v>88701</v>
      </c>
      <c r="B91926" s="8">
        <f t="shared" si="1436"/>
        <v>1</v>
      </c>
    </row>
    <row r="91927" spans="1:2">
      <c r="A91927" s="14">
        <v>88701</v>
      </c>
      <c r="B91927" s="8">
        <f t="shared" si="1436"/>
        <v>1</v>
      </c>
    </row>
    <row r="91928" spans="1:2">
      <c r="A91928" s="14">
        <v>88701</v>
      </c>
      <c r="B91928" s="8">
        <f t="shared" si="1436"/>
        <v>1</v>
      </c>
    </row>
    <row r="91929" spans="1:2">
      <c r="A91929" s="14">
        <v>88701</v>
      </c>
      <c r="B91929" s="8">
        <f t="shared" si="1436"/>
        <v>1</v>
      </c>
    </row>
    <row r="91930" spans="1:2">
      <c r="A91930" s="15">
        <v>88701</v>
      </c>
      <c r="B91930" s="8">
        <f t="shared" si="1436"/>
        <v>1</v>
      </c>
    </row>
    <row r="91931" spans="1:2">
      <c r="A91931" s="15">
        <v>88701</v>
      </c>
      <c r="B91931" s="8">
        <f t="shared" si="1436"/>
        <v>1</v>
      </c>
    </row>
    <row r="91932" spans="1:2">
      <c r="A91932" s="14">
        <v>88701</v>
      </c>
      <c r="B91932" s="8">
        <f t="shared" si="1436"/>
        <v>1</v>
      </c>
    </row>
    <row r="91933" spans="1:2">
      <c r="A91933" s="15">
        <v>88701</v>
      </c>
      <c r="B91933" s="8">
        <f t="shared" si="1436"/>
        <v>1</v>
      </c>
    </row>
    <row r="91934" spans="1:2">
      <c r="A91934" s="14">
        <v>88701</v>
      </c>
      <c r="B91934" s="8">
        <f t="shared" si="1436"/>
        <v>1</v>
      </c>
    </row>
    <row r="91935" spans="1:2">
      <c r="A91935" s="14">
        <v>88701</v>
      </c>
      <c r="B91935" s="8">
        <f t="shared" si="1436"/>
        <v>1</v>
      </c>
    </row>
    <row r="91936" spans="1:2">
      <c r="A91936" s="14">
        <v>88701</v>
      </c>
      <c r="B91936" s="8">
        <f t="shared" si="1436"/>
        <v>1</v>
      </c>
    </row>
    <row r="91937" spans="1:2">
      <c r="A91937" s="14">
        <v>88701</v>
      </c>
      <c r="B91937" s="8">
        <f t="shared" si="1436"/>
        <v>1</v>
      </c>
    </row>
    <row r="91938" spans="1:2">
      <c r="A91938" s="15">
        <v>88701</v>
      </c>
      <c r="B91938" s="8">
        <f t="shared" si="1436"/>
        <v>1</v>
      </c>
    </row>
    <row r="91939" spans="1:2">
      <c r="A91939" s="14">
        <v>88701</v>
      </c>
      <c r="B91939" s="8">
        <f t="shared" si="1436"/>
        <v>1</v>
      </c>
    </row>
    <row r="91940" spans="1:2">
      <c r="A91940" s="14">
        <v>88701</v>
      </c>
      <c r="B91940" s="8">
        <f t="shared" si="1436"/>
        <v>1</v>
      </c>
    </row>
    <row r="91941" spans="1:2">
      <c r="A91941" s="15">
        <v>88702</v>
      </c>
      <c r="B91941" s="8">
        <f t="shared" si="1436"/>
        <v>0</v>
      </c>
    </row>
    <row r="91942" spans="1:2">
      <c r="A91942" s="14">
        <v>88702</v>
      </c>
      <c r="B91942" s="8">
        <f t="shared" si="1436"/>
        <v>1</v>
      </c>
    </row>
    <row r="91943" spans="1:2">
      <c r="A91943" s="15">
        <v>88702</v>
      </c>
      <c r="B91943" s="8">
        <f t="shared" si="1436"/>
        <v>1</v>
      </c>
    </row>
    <row r="91944" spans="1:2">
      <c r="A91944" s="14">
        <v>88702</v>
      </c>
      <c r="B91944" s="8">
        <f t="shared" si="1436"/>
        <v>1</v>
      </c>
    </row>
    <row r="91945" spans="1:2">
      <c r="A91945" s="14">
        <v>88703</v>
      </c>
      <c r="B91945" s="8">
        <f t="shared" si="1436"/>
        <v>0</v>
      </c>
    </row>
    <row r="91946" spans="1:2">
      <c r="A91946" s="15">
        <v>88703</v>
      </c>
      <c r="B91946" s="8">
        <f t="shared" si="1436"/>
        <v>1</v>
      </c>
    </row>
    <row r="91947" spans="1:2">
      <c r="A91947" s="15">
        <v>88703</v>
      </c>
      <c r="B91947" s="8">
        <f t="shared" si="1436"/>
        <v>1</v>
      </c>
    </row>
    <row r="91948" spans="1:2">
      <c r="A91948" s="14">
        <v>88704</v>
      </c>
      <c r="B91948" s="8">
        <f t="shared" si="1436"/>
        <v>0</v>
      </c>
    </row>
    <row r="91949" spans="1:2">
      <c r="A91949" s="14">
        <v>88704</v>
      </c>
      <c r="B91949" s="8">
        <f t="shared" si="1436"/>
        <v>1</v>
      </c>
    </row>
    <row r="91950" spans="1:2">
      <c r="A91950" s="14">
        <v>88704</v>
      </c>
      <c r="B91950" s="8">
        <f t="shared" si="1436"/>
        <v>1</v>
      </c>
    </row>
    <row r="91951" spans="1:2">
      <c r="A91951" s="14">
        <v>88704</v>
      </c>
      <c r="B91951" s="8">
        <f t="shared" si="1436"/>
        <v>1</v>
      </c>
    </row>
    <row r="91952" spans="1:2">
      <c r="A91952" s="14">
        <v>88704</v>
      </c>
      <c r="B91952" s="8">
        <f t="shared" si="1436"/>
        <v>1</v>
      </c>
    </row>
    <row r="91953" spans="1:2">
      <c r="A91953" s="15">
        <v>88704</v>
      </c>
      <c r="B91953" s="8">
        <f t="shared" si="1436"/>
        <v>1</v>
      </c>
    </row>
    <row r="91954" spans="1:2">
      <c r="A91954" s="14">
        <v>88704</v>
      </c>
      <c r="B91954" s="8">
        <f t="shared" si="1436"/>
        <v>1</v>
      </c>
    </row>
    <row r="91955" spans="1:2">
      <c r="A91955" s="15">
        <v>88704</v>
      </c>
      <c r="B91955" s="8">
        <f t="shared" si="1436"/>
        <v>1</v>
      </c>
    </row>
    <row r="91956" spans="1:2">
      <c r="A91956" s="14">
        <v>88704</v>
      </c>
      <c r="B91956" s="8">
        <f t="shared" si="1436"/>
        <v>1</v>
      </c>
    </row>
    <row r="91957" spans="1:2">
      <c r="A91957" s="15">
        <v>88704</v>
      </c>
      <c r="B91957" s="8">
        <f t="shared" si="1436"/>
        <v>1</v>
      </c>
    </row>
    <row r="91958" spans="1:2">
      <c r="A91958" s="14">
        <v>88704</v>
      </c>
      <c r="B91958" s="8">
        <f t="shared" si="1436"/>
        <v>1</v>
      </c>
    </row>
    <row r="91959" spans="1:2">
      <c r="A91959" s="14">
        <v>88705</v>
      </c>
      <c r="B91959" s="8">
        <f t="shared" si="1436"/>
        <v>0</v>
      </c>
    </row>
    <row r="91960" spans="1:2">
      <c r="A91960" s="15">
        <v>88705</v>
      </c>
      <c r="B91960" s="8">
        <f t="shared" si="1436"/>
        <v>1</v>
      </c>
    </row>
    <row r="91961" spans="1:2">
      <c r="A91961" s="15">
        <v>88705</v>
      </c>
      <c r="B91961" s="8">
        <f t="shared" si="1436"/>
        <v>1</v>
      </c>
    </row>
    <row r="91962" spans="1:2">
      <c r="A91962" s="15">
        <v>88705</v>
      </c>
      <c r="B91962" s="8">
        <f t="shared" si="1436"/>
        <v>1</v>
      </c>
    </row>
    <row r="91963" spans="1:2">
      <c r="A91963" s="14">
        <v>88705</v>
      </c>
      <c r="B91963" s="8">
        <f t="shared" si="1436"/>
        <v>1</v>
      </c>
    </row>
    <row r="91964" spans="1:2">
      <c r="A91964" s="14">
        <v>88705</v>
      </c>
      <c r="B91964" s="8">
        <f t="shared" si="1436"/>
        <v>1</v>
      </c>
    </row>
    <row r="91965" spans="1:2">
      <c r="A91965" s="15">
        <v>88705</v>
      </c>
      <c r="B91965" s="8">
        <f t="shared" si="1436"/>
        <v>1</v>
      </c>
    </row>
    <row r="91966" spans="1:2">
      <c r="A91966" s="15">
        <v>88705</v>
      </c>
      <c r="B91966" s="8">
        <f t="shared" si="1436"/>
        <v>1</v>
      </c>
    </row>
    <row r="91967" spans="1:2">
      <c r="A91967" s="14">
        <v>88705</v>
      </c>
      <c r="B91967" s="8">
        <f t="shared" si="1436"/>
        <v>1</v>
      </c>
    </row>
    <row r="91968" spans="1:2">
      <c r="A91968" s="14">
        <v>88705</v>
      </c>
      <c r="B91968" s="8">
        <f t="shared" si="1436"/>
        <v>1</v>
      </c>
    </row>
    <row r="91969" spans="1:2">
      <c r="A91969" s="14">
        <v>88705</v>
      </c>
      <c r="B91969" s="8">
        <f t="shared" si="1436"/>
        <v>1</v>
      </c>
    </row>
    <row r="91970" spans="1:2">
      <c r="A91970" s="15">
        <v>88706</v>
      </c>
      <c r="B91970" s="8">
        <f t="shared" si="1436"/>
        <v>0</v>
      </c>
    </row>
    <row r="91971" spans="1:2">
      <c r="A91971" s="14">
        <v>88706</v>
      </c>
      <c r="B91971" s="8">
        <f t="shared" ref="B91971:B92034" si="1437">IF(A91971=A91970,1,0)</f>
        <v>1</v>
      </c>
    </row>
    <row r="91972" spans="1:2">
      <c r="A91972" s="14">
        <v>88708</v>
      </c>
      <c r="B91972" s="8">
        <f t="shared" si="1437"/>
        <v>0</v>
      </c>
    </row>
    <row r="91973" spans="1:2">
      <c r="A91973" s="14">
        <v>88708</v>
      </c>
      <c r="B91973" s="8">
        <f t="shared" si="1437"/>
        <v>1</v>
      </c>
    </row>
    <row r="91974" spans="1:2">
      <c r="A91974" s="14">
        <v>88708</v>
      </c>
      <c r="B91974" s="8">
        <f t="shared" si="1437"/>
        <v>1</v>
      </c>
    </row>
    <row r="91975" spans="1:2">
      <c r="A91975" s="15">
        <v>88708</v>
      </c>
      <c r="B91975" s="8">
        <f t="shared" si="1437"/>
        <v>1</v>
      </c>
    </row>
    <row r="91976" spans="1:2">
      <c r="A91976" s="15">
        <v>88708</v>
      </c>
      <c r="B91976" s="8">
        <f t="shared" si="1437"/>
        <v>1</v>
      </c>
    </row>
    <row r="91977" spans="1:2">
      <c r="A91977" s="15">
        <v>88708</v>
      </c>
      <c r="B91977" s="8">
        <f t="shared" si="1437"/>
        <v>1</v>
      </c>
    </row>
    <row r="91978" spans="1:2">
      <c r="A91978" s="14">
        <v>88708</v>
      </c>
      <c r="B91978" s="8">
        <f t="shared" si="1437"/>
        <v>1</v>
      </c>
    </row>
    <row r="91979" spans="1:2">
      <c r="A91979" s="14">
        <v>88708</v>
      </c>
      <c r="B91979" s="8">
        <f t="shared" si="1437"/>
        <v>1</v>
      </c>
    </row>
    <row r="91980" spans="1:2">
      <c r="A91980" s="15">
        <v>88708</v>
      </c>
      <c r="B91980" s="8">
        <f t="shared" si="1437"/>
        <v>1</v>
      </c>
    </row>
    <row r="91981" spans="1:2">
      <c r="A91981" s="14">
        <v>88715</v>
      </c>
      <c r="B91981" s="8">
        <f t="shared" si="1437"/>
        <v>0</v>
      </c>
    </row>
    <row r="91982" spans="1:2">
      <c r="A91982" s="15">
        <v>88715</v>
      </c>
      <c r="B91982" s="8">
        <f t="shared" si="1437"/>
        <v>1</v>
      </c>
    </row>
    <row r="91983" spans="1:2">
      <c r="A91983" s="15">
        <v>88717</v>
      </c>
      <c r="B91983" s="8">
        <f t="shared" si="1437"/>
        <v>0</v>
      </c>
    </row>
    <row r="91984" spans="1:2">
      <c r="A91984" s="14">
        <v>88717</v>
      </c>
      <c r="B91984" s="8">
        <f t="shared" si="1437"/>
        <v>1</v>
      </c>
    </row>
    <row r="91985" spans="1:2">
      <c r="A91985" s="14">
        <v>88717</v>
      </c>
      <c r="B91985" s="8">
        <f t="shared" si="1437"/>
        <v>1</v>
      </c>
    </row>
    <row r="91986" spans="1:2">
      <c r="A91986" s="14">
        <v>88730</v>
      </c>
      <c r="B91986" s="8">
        <f t="shared" si="1437"/>
        <v>0</v>
      </c>
    </row>
    <row r="91987" spans="1:2">
      <c r="A91987" s="15">
        <v>88730</v>
      </c>
      <c r="B91987" s="8">
        <f t="shared" si="1437"/>
        <v>1</v>
      </c>
    </row>
    <row r="91988" spans="1:2">
      <c r="A91988" s="14">
        <v>88730</v>
      </c>
      <c r="B91988" s="8">
        <f t="shared" si="1437"/>
        <v>1</v>
      </c>
    </row>
    <row r="91989" spans="1:2">
      <c r="A91989" s="15">
        <v>88735</v>
      </c>
      <c r="B91989" s="8">
        <f t="shared" si="1437"/>
        <v>0</v>
      </c>
    </row>
    <row r="91990" spans="1:2">
      <c r="A91990" s="15">
        <v>88735</v>
      </c>
      <c r="B91990" s="8">
        <f t="shared" si="1437"/>
        <v>1</v>
      </c>
    </row>
    <row r="91991" spans="1:2">
      <c r="A91991" s="15">
        <v>88735</v>
      </c>
      <c r="B91991" s="8">
        <f t="shared" si="1437"/>
        <v>1</v>
      </c>
    </row>
    <row r="91992" spans="1:2">
      <c r="A91992" s="15">
        <v>88735</v>
      </c>
      <c r="B91992" s="8">
        <f t="shared" si="1437"/>
        <v>1</v>
      </c>
    </row>
    <row r="91993" spans="1:2">
      <c r="A91993" s="14">
        <v>88735</v>
      </c>
      <c r="B91993" s="8">
        <f t="shared" si="1437"/>
        <v>1</v>
      </c>
    </row>
    <row r="91994" spans="1:2">
      <c r="A91994" s="14">
        <v>88735</v>
      </c>
      <c r="B91994" s="8">
        <f t="shared" si="1437"/>
        <v>1</v>
      </c>
    </row>
    <row r="91995" spans="1:2">
      <c r="A91995" s="14">
        <v>88740</v>
      </c>
      <c r="B91995" s="8">
        <f t="shared" si="1437"/>
        <v>0</v>
      </c>
    </row>
    <row r="91996" spans="1:2">
      <c r="A91996" s="14">
        <v>88740</v>
      </c>
      <c r="B91996" s="8">
        <f t="shared" si="1437"/>
        <v>1</v>
      </c>
    </row>
    <row r="91997" spans="1:2">
      <c r="A91997" s="15">
        <v>88745</v>
      </c>
      <c r="B91997" s="8">
        <f t="shared" si="1437"/>
        <v>0</v>
      </c>
    </row>
    <row r="91998" spans="1:2">
      <c r="A91998" s="14">
        <v>88745</v>
      </c>
      <c r="B91998" s="8">
        <f t="shared" si="1437"/>
        <v>1</v>
      </c>
    </row>
    <row r="91999" spans="1:2">
      <c r="A91999" s="15">
        <v>88745</v>
      </c>
      <c r="B91999" s="8">
        <f t="shared" si="1437"/>
        <v>1</v>
      </c>
    </row>
    <row r="92000" spans="1:2">
      <c r="A92000" s="15">
        <v>88745</v>
      </c>
      <c r="B92000" s="8">
        <f t="shared" si="1437"/>
        <v>1</v>
      </c>
    </row>
    <row r="92001" spans="1:2">
      <c r="A92001" s="14">
        <v>88745</v>
      </c>
      <c r="B92001" s="8">
        <f t="shared" si="1437"/>
        <v>1</v>
      </c>
    </row>
    <row r="92002" spans="1:2">
      <c r="A92002" s="15">
        <v>88750</v>
      </c>
      <c r="B92002" s="8">
        <f t="shared" si="1437"/>
        <v>0</v>
      </c>
    </row>
    <row r="92003" spans="1:2">
      <c r="A92003" s="14">
        <v>88750</v>
      </c>
      <c r="B92003" s="8">
        <f t="shared" si="1437"/>
        <v>1</v>
      </c>
    </row>
    <row r="92004" spans="1:2">
      <c r="A92004" s="14">
        <v>88750</v>
      </c>
      <c r="B92004" s="8">
        <f t="shared" si="1437"/>
        <v>1</v>
      </c>
    </row>
    <row r="92005" spans="1:2">
      <c r="A92005" s="14">
        <v>88750</v>
      </c>
      <c r="B92005" s="8">
        <f t="shared" si="1437"/>
        <v>1</v>
      </c>
    </row>
    <row r="92006" spans="1:2">
      <c r="A92006" s="15">
        <v>88750</v>
      </c>
      <c r="B92006" s="8">
        <f t="shared" si="1437"/>
        <v>1</v>
      </c>
    </row>
    <row r="92007" spans="1:2">
      <c r="A92007" s="14">
        <v>88750</v>
      </c>
      <c r="B92007" s="8">
        <f t="shared" si="1437"/>
        <v>1</v>
      </c>
    </row>
    <row r="92008" spans="1:2">
      <c r="A92008" s="14">
        <v>88750</v>
      </c>
      <c r="B92008" s="8">
        <f t="shared" si="1437"/>
        <v>1</v>
      </c>
    </row>
    <row r="92009" spans="1:2">
      <c r="A92009" s="14">
        <v>88750</v>
      </c>
      <c r="B92009" s="8">
        <f t="shared" si="1437"/>
        <v>1</v>
      </c>
    </row>
    <row r="92010" spans="1:2">
      <c r="A92010" s="15">
        <v>88750</v>
      </c>
      <c r="B92010" s="8">
        <f t="shared" si="1437"/>
        <v>1</v>
      </c>
    </row>
    <row r="92011" spans="1:2">
      <c r="A92011" s="14">
        <v>88750</v>
      </c>
      <c r="B92011" s="8">
        <f t="shared" si="1437"/>
        <v>1</v>
      </c>
    </row>
    <row r="92012" spans="1:2">
      <c r="A92012" s="15">
        <v>88750</v>
      </c>
      <c r="B92012" s="8">
        <f t="shared" si="1437"/>
        <v>1</v>
      </c>
    </row>
    <row r="92013" spans="1:2">
      <c r="A92013" s="14">
        <v>88750</v>
      </c>
      <c r="B92013" s="8">
        <f t="shared" si="1437"/>
        <v>1</v>
      </c>
    </row>
    <row r="92014" spans="1:2">
      <c r="A92014" s="15">
        <v>88750</v>
      </c>
      <c r="B92014" s="8">
        <f t="shared" si="1437"/>
        <v>1</v>
      </c>
    </row>
    <row r="92015" spans="1:2">
      <c r="A92015" s="15">
        <v>88750</v>
      </c>
      <c r="B92015" s="8">
        <f t="shared" si="1437"/>
        <v>1</v>
      </c>
    </row>
    <row r="92016" spans="1:2">
      <c r="A92016" s="14">
        <v>88750</v>
      </c>
      <c r="B92016" s="8">
        <f t="shared" si="1437"/>
        <v>1</v>
      </c>
    </row>
    <row r="92017" spans="1:2">
      <c r="A92017" s="14">
        <v>88750</v>
      </c>
      <c r="B92017" s="8">
        <f t="shared" si="1437"/>
        <v>1</v>
      </c>
    </row>
    <row r="92018" spans="1:2">
      <c r="A92018" s="15">
        <v>88750</v>
      </c>
      <c r="B92018" s="8">
        <f t="shared" si="1437"/>
        <v>1</v>
      </c>
    </row>
    <row r="92019" spans="1:2">
      <c r="A92019" s="14">
        <v>88750</v>
      </c>
      <c r="B92019" s="8">
        <f t="shared" si="1437"/>
        <v>1</v>
      </c>
    </row>
    <row r="92020" spans="1:2">
      <c r="A92020" s="15">
        <v>88750</v>
      </c>
      <c r="B92020" s="8">
        <f t="shared" si="1437"/>
        <v>1</v>
      </c>
    </row>
    <row r="92021" spans="1:2">
      <c r="A92021" s="14">
        <v>88750</v>
      </c>
      <c r="B92021" s="8">
        <f t="shared" si="1437"/>
        <v>1</v>
      </c>
    </row>
    <row r="92022" spans="1:2">
      <c r="A92022" s="15">
        <v>88760</v>
      </c>
      <c r="B92022" s="8">
        <f t="shared" si="1437"/>
        <v>0</v>
      </c>
    </row>
    <row r="92023" spans="1:2">
      <c r="A92023" s="14">
        <v>88760</v>
      </c>
      <c r="B92023" s="8">
        <f t="shared" si="1437"/>
        <v>1</v>
      </c>
    </row>
    <row r="92024" spans="1:2">
      <c r="A92024" s="15">
        <v>88760</v>
      </c>
      <c r="B92024" s="8">
        <f t="shared" si="1437"/>
        <v>1</v>
      </c>
    </row>
    <row r="92025" spans="1:2">
      <c r="A92025" s="14">
        <v>88763</v>
      </c>
      <c r="B92025" s="8">
        <f t="shared" si="1437"/>
        <v>0</v>
      </c>
    </row>
    <row r="92026" spans="1:2">
      <c r="A92026" s="14">
        <v>88763</v>
      </c>
      <c r="B92026" s="8">
        <f t="shared" si="1437"/>
        <v>1</v>
      </c>
    </row>
    <row r="92027" spans="1:2">
      <c r="A92027" s="14">
        <v>88763</v>
      </c>
      <c r="B92027" s="8">
        <f t="shared" si="1437"/>
        <v>1</v>
      </c>
    </row>
    <row r="92028" spans="1:2">
      <c r="A92028" s="15">
        <v>88765</v>
      </c>
      <c r="B92028" s="8">
        <f t="shared" si="1437"/>
        <v>0</v>
      </c>
    </row>
    <row r="92029" spans="1:2">
      <c r="A92029" s="14">
        <v>88765</v>
      </c>
      <c r="B92029" s="8">
        <f t="shared" si="1437"/>
        <v>1</v>
      </c>
    </row>
    <row r="92030" spans="1:2">
      <c r="A92030" s="14">
        <v>88780</v>
      </c>
      <c r="B92030" s="8">
        <f t="shared" si="1437"/>
        <v>0</v>
      </c>
    </row>
    <row r="92031" spans="1:2">
      <c r="A92031" s="15">
        <v>88780</v>
      </c>
      <c r="B92031" s="8">
        <f t="shared" si="1437"/>
        <v>1</v>
      </c>
    </row>
    <row r="92032" spans="1:2">
      <c r="A92032" s="14">
        <v>88780</v>
      </c>
      <c r="B92032" s="8">
        <f t="shared" si="1437"/>
        <v>1</v>
      </c>
    </row>
    <row r="92033" spans="1:2">
      <c r="A92033" s="15">
        <v>88780</v>
      </c>
      <c r="B92033" s="8">
        <f t="shared" si="1437"/>
        <v>1</v>
      </c>
    </row>
    <row r="92034" spans="1:2">
      <c r="A92034" s="14">
        <v>88780</v>
      </c>
      <c r="B92034" s="8">
        <f t="shared" si="1437"/>
        <v>1</v>
      </c>
    </row>
    <row r="92035" spans="1:2">
      <c r="A92035" s="14">
        <v>88780</v>
      </c>
      <c r="B92035" s="8">
        <f t="shared" ref="B92035:B92098" si="1438">IF(A92035=A92034,1,0)</f>
        <v>1</v>
      </c>
    </row>
    <row r="92036" spans="1:2">
      <c r="A92036" s="14">
        <v>88780</v>
      </c>
      <c r="B92036" s="8">
        <f t="shared" si="1438"/>
        <v>1</v>
      </c>
    </row>
    <row r="92037" spans="1:2">
      <c r="A92037" s="14">
        <v>88780</v>
      </c>
      <c r="B92037" s="8">
        <f t="shared" si="1438"/>
        <v>1</v>
      </c>
    </row>
    <row r="92038" spans="1:2">
      <c r="A92038" s="14">
        <v>88780</v>
      </c>
      <c r="B92038" s="8">
        <f t="shared" si="1438"/>
        <v>1</v>
      </c>
    </row>
    <row r="92039" spans="1:2">
      <c r="A92039" s="14">
        <v>88780</v>
      </c>
      <c r="B92039" s="8">
        <f t="shared" si="1438"/>
        <v>1</v>
      </c>
    </row>
    <row r="92040" spans="1:2">
      <c r="A92040" s="15">
        <v>88780</v>
      </c>
      <c r="B92040" s="8">
        <f t="shared" si="1438"/>
        <v>1</v>
      </c>
    </row>
    <row r="92041" spans="1:2">
      <c r="A92041" s="15">
        <v>88780</v>
      </c>
      <c r="B92041" s="8">
        <f t="shared" si="1438"/>
        <v>1</v>
      </c>
    </row>
    <row r="92042" spans="1:2">
      <c r="A92042" s="15">
        <v>88780</v>
      </c>
      <c r="B92042" s="8">
        <f t="shared" si="1438"/>
        <v>1</v>
      </c>
    </row>
    <row r="92043" spans="1:2">
      <c r="A92043" s="14">
        <v>88780</v>
      </c>
      <c r="B92043" s="8">
        <f t="shared" si="1438"/>
        <v>1</v>
      </c>
    </row>
    <row r="92044" spans="1:2">
      <c r="A92044" s="14">
        <v>88780</v>
      </c>
      <c r="B92044" s="8">
        <f t="shared" si="1438"/>
        <v>1</v>
      </c>
    </row>
    <row r="92045" spans="1:2">
      <c r="A92045" s="14">
        <v>88780</v>
      </c>
      <c r="B92045" s="8">
        <f t="shared" si="1438"/>
        <v>1</v>
      </c>
    </row>
    <row r="92046" spans="1:2">
      <c r="A92046" s="15">
        <v>88780</v>
      </c>
      <c r="B92046" s="8">
        <f t="shared" si="1438"/>
        <v>1</v>
      </c>
    </row>
    <row r="92047" spans="1:2">
      <c r="A92047" s="14">
        <v>88780</v>
      </c>
      <c r="B92047" s="8">
        <f t="shared" si="1438"/>
        <v>1</v>
      </c>
    </row>
    <row r="92048" spans="1:2">
      <c r="A92048" s="14">
        <v>88780</v>
      </c>
      <c r="B92048" s="8">
        <f t="shared" si="1438"/>
        <v>1</v>
      </c>
    </row>
    <row r="92049" spans="1:2">
      <c r="A92049" s="15">
        <v>88780</v>
      </c>
      <c r="B92049" s="8">
        <f t="shared" si="1438"/>
        <v>1</v>
      </c>
    </row>
    <row r="92050" spans="1:2">
      <c r="A92050" s="14">
        <v>88780</v>
      </c>
      <c r="B92050" s="8">
        <f t="shared" si="1438"/>
        <v>1</v>
      </c>
    </row>
    <row r="92051" spans="1:2">
      <c r="A92051" s="14">
        <v>88780</v>
      </c>
      <c r="B92051" s="8">
        <f t="shared" si="1438"/>
        <v>1</v>
      </c>
    </row>
    <row r="92052" spans="1:2">
      <c r="A92052" s="15">
        <v>88780</v>
      </c>
      <c r="B92052" s="8">
        <f t="shared" si="1438"/>
        <v>1</v>
      </c>
    </row>
    <row r="92053" spans="1:2">
      <c r="A92053" s="15">
        <v>88780</v>
      </c>
      <c r="B92053" s="8">
        <f t="shared" si="1438"/>
        <v>1</v>
      </c>
    </row>
    <row r="92054" spans="1:2">
      <c r="A92054" s="14">
        <v>88780</v>
      </c>
      <c r="B92054" s="8">
        <f t="shared" si="1438"/>
        <v>1</v>
      </c>
    </row>
    <row r="92055" spans="1:2">
      <c r="A92055" s="15">
        <v>88780</v>
      </c>
      <c r="B92055" s="8">
        <f t="shared" si="1438"/>
        <v>1</v>
      </c>
    </row>
    <row r="92056" spans="1:2">
      <c r="A92056" s="15">
        <v>88780</v>
      </c>
      <c r="B92056" s="8">
        <f t="shared" si="1438"/>
        <v>1</v>
      </c>
    </row>
    <row r="92057" spans="1:2">
      <c r="A92057" s="15">
        <v>88780</v>
      </c>
      <c r="B92057" s="8">
        <f t="shared" si="1438"/>
        <v>1</v>
      </c>
    </row>
    <row r="92058" spans="1:2">
      <c r="A92058" s="15">
        <v>88780</v>
      </c>
      <c r="B92058" s="8">
        <f t="shared" si="1438"/>
        <v>1</v>
      </c>
    </row>
    <row r="92059" spans="1:2">
      <c r="A92059" s="15">
        <v>88780</v>
      </c>
      <c r="B92059" s="8">
        <f t="shared" si="1438"/>
        <v>1</v>
      </c>
    </row>
    <row r="92060" spans="1:2">
      <c r="A92060" s="14">
        <v>88780</v>
      </c>
      <c r="B92060" s="8">
        <f t="shared" si="1438"/>
        <v>1</v>
      </c>
    </row>
    <row r="92061" spans="1:2">
      <c r="A92061" s="14">
        <v>88780</v>
      </c>
      <c r="B92061" s="8">
        <f t="shared" si="1438"/>
        <v>1</v>
      </c>
    </row>
    <row r="92062" spans="1:2">
      <c r="A92062" s="14">
        <v>88780</v>
      </c>
      <c r="B92062" s="8">
        <f t="shared" si="1438"/>
        <v>1</v>
      </c>
    </row>
    <row r="92063" spans="1:2">
      <c r="A92063" s="14">
        <v>88780</v>
      </c>
      <c r="B92063" s="8">
        <f t="shared" si="1438"/>
        <v>1</v>
      </c>
    </row>
    <row r="92064" spans="1:2">
      <c r="A92064" s="14">
        <v>88790</v>
      </c>
      <c r="B92064" s="8">
        <f t="shared" si="1438"/>
        <v>0</v>
      </c>
    </row>
    <row r="92065" spans="1:2">
      <c r="A92065" s="15">
        <v>88790</v>
      </c>
      <c r="B92065" s="8">
        <f t="shared" si="1438"/>
        <v>1</v>
      </c>
    </row>
    <row r="92066" spans="1:2">
      <c r="A92066" s="15">
        <v>88790</v>
      </c>
      <c r="B92066" s="8">
        <f t="shared" si="1438"/>
        <v>1</v>
      </c>
    </row>
    <row r="92067" spans="1:2">
      <c r="A92067" s="15">
        <v>88790</v>
      </c>
      <c r="B92067" s="8">
        <f t="shared" si="1438"/>
        <v>1</v>
      </c>
    </row>
    <row r="92068" spans="1:2">
      <c r="A92068" s="14">
        <v>88790</v>
      </c>
      <c r="B92068" s="8">
        <f t="shared" si="1438"/>
        <v>1</v>
      </c>
    </row>
    <row r="92069" spans="1:2">
      <c r="A92069" s="15">
        <v>88790</v>
      </c>
      <c r="B92069" s="8">
        <f t="shared" si="1438"/>
        <v>1</v>
      </c>
    </row>
    <row r="92070" spans="1:2">
      <c r="A92070" s="14">
        <v>88790</v>
      </c>
      <c r="B92070" s="8">
        <f t="shared" si="1438"/>
        <v>1</v>
      </c>
    </row>
    <row r="92071" spans="1:2">
      <c r="A92071" s="15">
        <v>88790</v>
      </c>
      <c r="B92071" s="8">
        <f t="shared" si="1438"/>
        <v>1</v>
      </c>
    </row>
    <row r="92072" spans="1:2">
      <c r="A92072" s="14">
        <v>88790</v>
      </c>
      <c r="B92072" s="8">
        <f t="shared" si="1438"/>
        <v>1</v>
      </c>
    </row>
    <row r="92073" spans="1:2">
      <c r="A92073" s="14">
        <v>88790</v>
      </c>
      <c r="B92073" s="8">
        <f t="shared" si="1438"/>
        <v>1</v>
      </c>
    </row>
    <row r="92074" spans="1:2">
      <c r="A92074" s="14">
        <v>88790</v>
      </c>
      <c r="B92074" s="8">
        <f t="shared" si="1438"/>
        <v>1</v>
      </c>
    </row>
    <row r="92075" spans="1:2">
      <c r="A92075" s="14">
        <v>88790</v>
      </c>
      <c r="B92075" s="8">
        <f t="shared" si="1438"/>
        <v>1</v>
      </c>
    </row>
    <row r="92076" spans="1:2">
      <c r="A92076" s="15">
        <v>88790</v>
      </c>
      <c r="B92076" s="8">
        <f t="shared" si="1438"/>
        <v>1</v>
      </c>
    </row>
    <row r="92077" spans="1:2">
      <c r="A92077" s="15">
        <v>88790</v>
      </c>
      <c r="B92077" s="8">
        <f t="shared" si="1438"/>
        <v>1</v>
      </c>
    </row>
    <row r="92078" spans="1:2">
      <c r="A92078" s="15">
        <v>88801</v>
      </c>
      <c r="B92078" s="8">
        <f t="shared" si="1438"/>
        <v>0</v>
      </c>
    </row>
    <row r="92079" spans="1:2">
      <c r="A92079" s="15">
        <v>88801</v>
      </c>
      <c r="B92079" s="8">
        <f t="shared" si="1438"/>
        <v>1</v>
      </c>
    </row>
    <row r="92080" spans="1:2">
      <c r="A92080" s="14">
        <v>88801</v>
      </c>
      <c r="B92080" s="8">
        <f t="shared" si="1438"/>
        <v>1</v>
      </c>
    </row>
    <row r="92081" spans="1:2">
      <c r="A92081" s="15">
        <v>88801</v>
      </c>
      <c r="B92081" s="8">
        <f t="shared" si="1438"/>
        <v>1</v>
      </c>
    </row>
    <row r="92082" spans="1:2">
      <c r="A92082" s="15">
        <v>88801</v>
      </c>
      <c r="B92082" s="8">
        <f t="shared" si="1438"/>
        <v>1</v>
      </c>
    </row>
    <row r="92083" spans="1:2">
      <c r="A92083" s="14">
        <v>88801</v>
      </c>
      <c r="B92083" s="8">
        <f t="shared" si="1438"/>
        <v>1</v>
      </c>
    </row>
    <row r="92084" spans="1:2">
      <c r="A92084" s="14">
        <v>88801</v>
      </c>
      <c r="B92084" s="8">
        <f t="shared" si="1438"/>
        <v>1</v>
      </c>
    </row>
    <row r="92085" spans="1:2">
      <c r="A92085" s="14">
        <v>88801</v>
      </c>
      <c r="B92085" s="8">
        <f t="shared" si="1438"/>
        <v>1</v>
      </c>
    </row>
    <row r="92086" spans="1:2">
      <c r="A92086" s="15">
        <v>88801</v>
      </c>
      <c r="B92086" s="8">
        <f t="shared" si="1438"/>
        <v>1</v>
      </c>
    </row>
    <row r="92087" spans="1:2">
      <c r="A92087" s="14">
        <v>88801</v>
      </c>
      <c r="B92087" s="8">
        <f t="shared" si="1438"/>
        <v>1</v>
      </c>
    </row>
    <row r="92088" spans="1:2">
      <c r="A92088" s="14">
        <v>88801</v>
      </c>
      <c r="B92088" s="8">
        <f t="shared" si="1438"/>
        <v>1</v>
      </c>
    </row>
    <row r="92089" spans="1:2">
      <c r="A92089" s="15">
        <v>88801</v>
      </c>
      <c r="B92089" s="8">
        <f t="shared" si="1438"/>
        <v>1</v>
      </c>
    </row>
    <row r="92090" spans="1:2">
      <c r="A92090" s="14">
        <v>88801</v>
      </c>
      <c r="B92090" s="8">
        <f t="shared" si="1438"/>
        <v>1</v>
      </c>
    </row>
    <row r="92091" spans="1:2">
      <c r="A92091" s="15">
        <v>88801</v>
      </c>
      <c r="B92091" s="8">
        <f t="shared" si="1438"/>
        <v>1</v>
      </c>
    </row>
    <row r="92092" spans="1:2">
      <c r="A92092" s="15">
        <v>88802</v>
      </c>
      <c r="B92092" s="8">
        <f t="shared" si="1438"/>
        <v>0</v>
      </c>
    </row>
    <row r="92093" spans="1:2">
      <c r="A92093" s="14">
        <v>88802</v>
      </c>
      <c r="B92093" s="8">
        <f t="shared" si="1438"/>
        <v>1</v>
      </c>
    </row>
    <row r="92094" spans="1:2">
      <c r="A92094" s="15">
        <v>88802</v>
      </c>
      <c r="B92094" s="8">
        <f t="shared" si="1438"/>
        <v>1</v>
      </c>
    </row>
    <row r="92095" spans="1:2">
      <c r="A92095" s="15">
        <v>88802</v>
      </c>
      <c r="B92095" s="8">
        <f t="shared" si="1438"/>
        <v>1</v>
      </c>
    </row>
    <row r="92096" spans="1:2">
      <c r="A92096" s="14">
        <v>88802</v>
      </c>
      <c r="B92096" s="8">
        <f t="shared" si="1438"/>
        <v>1</v>
      </c>
    </row>
    <row r="92097" spans="1:2">
      <c r="A92097" s="14">
        <v>88802</v>
      </c>
      <c r="B92097" s="8">
        <f t="shared" si="1438"/>
        <v>1</v>
      </c>
    </row>
    <row r="92098" spans="1:2">
      <c r="A92098" s="14">
        <v>88802</v>
      </c>
      <c r="B92098" s="8">
        <f t="shared" si="1438"/>
        <v>1</v>
      </c>
    </row>
    <row r="92099" spans="1:2">
      <c r="A92099" s="15">
        <v>88802</v>
      </c>
      <c r="B92099" s="8">
        <f t="shared" ref="B92099:B92162" si="1439">IF(A92099=A92098,1,0)</f>
        <v>1</v>
      </c>
    </row>
    <row r="92100" spans="1:2">
      <c r="A92100" s="15">
        <v>88802</v>
      </c>
      <c r="B92100" s="8">
        <f t="shared" si="1439"/>
        <v>1</v>
      </c>
    </row>
    <row r="92101" spans="1:2">
      <c r="A92101" s="14">
        <v>88802</v>
      </c>
      <c r="B92101" s="8">
        <f t="shared" si="1439"/>
        <v>1</v>
      </c>
    </row>
    <row r="92102" spans="1:2">
      <c r="A92102" s="14">
        <v>88802</v>
      </c>
      <c r="B92102" s="8">
        <f t="shared" si="1439"/>
        <v>1</v>
      </c>
    </row>
    <row r="92103" spans="1:2">
      <c r="A92103" s="14">
        <v>88803</v>
      </c>
      <c r="B92103" s="8">
        <f t="shared" si="1439"/>
        <v>0</v>
      </c>
    </row>
    <row r="92104" spans="1:2">
      <c r="A92104" s="15">
        <v>88803</v>
      </c>
      <c r="B92104" s="8">
        <f t="shared" si="1439"/>
        <v>1</v>
      </c>
    </row>
    <row r="92105" spans="1:2">
      <c r="A92105" s="14">
        <v>88803</v>
      </c>
      <c r="B92105" s="8">
        <f t="shared" si="1439"/>
        <v>1</v>
      </c>
    </row>
    <row r="92106" spans="1:2">
      <c r="A92106" s="15">
        <v>88803</v>
      </c>
      <c r="B92106" s="8">
        <f t="shared" si="1439"/>
        <v>1</v>
      </c>
    </row>
    <row r="92107" spans="1:2">
      <c r="A92107" s="15">
        <v>88803</v>
      </c>
      <c r="B92107" s="8">
        <f t="shared" si="1439"/>
        <v>1</v>
      </c>
    </row>
    <row r="92108" spans="1:2">
      <c r="A92108" s="15">
        <v>88803</v>
      </c>
      <c r="B92108" s="8">
        <f t="shared" si="1439"/>
        <v>1</v>
      </c>
    </row>
    <row r="92109" spans="1:2">
      <c r="A92109" s="15">
        <v>88803</v>
      </c>
      <c r="B92109" s="8">
        <f t="shared" si="1439"/>
        <v>1</v>
      </c>
    </row>
    <row r="92110" spans="1:2">
      <c r="A92110" s="14">
        <v>88803</v>
      </c>
      <c r="B92110" s="8">
        <f t="shared" si="1439"/>
        <v>1</v>
      </c>
    </row>
    <row r="92111" spans="1:2">
      <c r="A92111" s="15">
        <v>88803</v>
      </c>
      <c r="B92111" s="8">
        <f t="shared" si="1439"/>
        <v>1</v>
      </c>
    </row>
    <row r="92112" spans="1:2">
      <c r="A92112" s="14">
        <v>88803</v>
      </c>
      <c r="B92112" s="8">
        <f t="shared" si="1439"/>
        <v>1</v>
      </c>
    </row>
    <row r="92113" spans="1:2">
      <c r="A92113" s="14">
        <v>88804</v>
      </c>
      <c r="B92113" s="8">
        <f t="shared" si="1439"/>
        <v>0</v>
      </c>
    </row>
    <row r="92114" spans="1:2">
      <c r="A92114" s="14">
        <v>88804</v>
      </c>
      <c r="B92114" s="8">
        <f t="shared" si="1439"/>
        <v>1</v>
      </c>
    </row>
    <row r="92115" spans="1:2">
      <c r="A92115" s="14">
        <v>88804</v>
      </c>
      <c r="B92115" s="8">
        <f t="shared" si="1439"/>
        <v>1</v>
      </c>
    </row>
    <row r="92116" spans="1:2">
      <c r="A92116" s="14">
        <v>88804</v>
      </c>
      <c r="B92116" s="8">
        <f t="shared" si="1439"/>
        <v>1</v>
      </c>
    </row>
    <row r="92117" spans="1:2">
      <c r="A92117" s="14">
        <v>88804</v>
      </c>
      <c r="B92117" s="8">
        <f t="shared" si="1439"/>
        <v>1</v>
      </c>
    </row>
    <row r="92118" spans="1:2">
      <c r="A92118" s="15">
        <v>88804</v>
      </c>
      <c r="B92118" s="8">
        <f t="shared" si="1439"/>
        <v>1</v>
      </c>
    </row>
    <row r="92119" spans="1:2">
      <c r="A92119" s="14">
        <v>88804</v>
      </c>
      <c r="B92119" s="8">
        <f t="shared" si="1439"/>
        <v>1</v>
      </c>
    </row>
    <row r="92120" spans="1:2">
      <c r="A92120" s="14">
        <v>88804</v>
      </c>
      <c r="B92120" s="8">
        <f t="shared" si="1439"/>
        <v>1</v>
      </c>
    </row>
    <row r="92121" spans="1:2">
      <c r="A92121" s="14">
        <v>88804</v>
      </c>
      <c r="B92121" s="8">
        <f t="shared" si="1439"/>
        <v>1</v>
      </c>
    </row>
    <row r="92122" spans="1:2">
      <c r="A92122" s="15">
        <v>88805</v>
      </c>
      <c r="B92122" s="8">
        <f t="shared" si="1439"/>
        <v>0</v>
      </c>
    </row>
    <row r="92123" spans="1:2">
      <c r="A92123" s="14">
        <v>88805</v>
      </c>
      <c r="B92123" s="8">
        <f t="shared" si="1439"/>
        <v>1</v>
      </c>
    </row>
    <row r="92124" spans="1:2">
      <c r="A92124" s="15">
        <v>88805</v>
      </c>
      <c r="B92124" s="8">
        <f t="shared" si="1439"/>
        <v>1</v>
      </c>
    </row>
    <row r="92125" spans="1:2">
      <c r="A92125" s="15">
        <v>88805</v>
      </c>
      <c r="B92125" s="8">
        <f t="shared" si="1439"/>
        <v>1</v>
      </c>
    </row>
    <row r="92126" spans="1:2">
      <c r="A92126" s="14">
        <v>88806</v>
      </c>
      <c r="B92126" s="8">
        <f t="shared" si="1439"/>
        <v>0</v>
      </c>
    </row>
    <row r="92127" spans="1:2">
      <c r="A92127" s="15">
        <v>88806</v>
      </c>
      <c r="B92127" s="8">
        <f t="shared" si="1439"/>
        <v>1</v>
      </c>
    </row>
    <row r="92128" spans="1:2">
      <c r="A92128" s="15">
        <v>88806</v>
      </c>
      <c r="B92128" s="8">
        <f t="shared" si="1439"/>
        <v>1</v>
      </c>
    </row>
    <row r="92129" spans="1:2">
      <c r="A92129" s="14">
        <v>88809</v>
      </c>
      <c r="B92129" s="8">
        <f t="shared" si="1439"/>
        <v>0</v>
      </c>
    </row>
    <row r="92130" spans="1:2">
      <c r="A92130" s="15">
        <v>88809</v>
      </c>
      <c r="B92130" s="8">
        <f t="shared" si="1439"/>
        <v>1</v>
      </c>
    </row>
    <row r="92131" spans="1:2">
      <c r="A92131" s="15">
        <v>88809</v>
      </c>
      <c r="B92131" s="8">
        <f t="shared" si="1439"/>
        <v>1</v>
      </c>
    </row>
    <row r="92132" spans="1:2">
      <c r="A92132" s="15">
        <v>88809</v>
      </c>
      <c r="B92132" s="8">
        <f t="shared" si="1439"/>
        <v>1</v>
      </c>
    </row>
    <row r="92133" spans="1:2">
      <c r="A92133" s="14">
        <v>88809</v>
      </c>
      <c r="B92133" s="8">
        <f t="shared" si="1439"/>
        <v>1</v>
      </c>
    </row>
    <row r="92134" spans="1:2">
      <c r="A92134" s="15">
        <v>88809</v>
      </c>
      <c r="B92134" s="8">
        <f t="shared" si="1439"/>
        <v>1</v>
      </c>
    </row>
    <row r="92135" spans="1:2">
      <c r="A92135" s="15">
        <v>88810</v>
      </c>
      <c r="B92135" s="8">
        <f t="shared" si="1439"/>
        <v>0</v>
      </c>
    </row>
    <row r="92136" spans="1:2">
      <c r="A92136" s="14">
        <v>88810</v>
      </c>
      <c r="B92136" s="8">
        <f t="shared" si="1439"/>
        <v>1</v>
      </c>
    </row>
    <row r="92137" spans="1:2">
      <c r="A92137" s="15">
        <v>88810</v>
      </c>
      <c r="B92137" s="8">
        <f t="shared" si="1439"/>
        <v>1</v>
      </c>
    </row>
    <row r="92138" spans="1:2">
      <c r="A92138" s="14">
        <v>88811</v>
      </c>
      <c r="B92138" s="8">
        <f t="shared" si="1439"/>
        <v>0</v>
      </c>
    </row>
    <row r="92139" spans="1:2">
      <c r="A92139" s="14">
        <v>88811</v>
      </c>
      <c r="B92139" s="8">
        <f t="shared" si="1439"/>
        <v>1</v>
      </c>
    </row>
    <row r="92140" spans="1:2">
      <c r="A92140" s="14">
        <v>88811</v>
      </c>
      <c r="B92140" s="8">
        <f t="shared" si="1439"/>
        <v>1</v>
      </c>
    </row>
    <row r="92141" spans="1:2">
      <c r="A92141" s="15">
        <v>88811</v>
      </c>
      <c r="B92141" s="8">
        <f t="shared" si="1439"/>
        <v>1</v>
      </c>
    </row>
    <row r="92142" spans="1:2">
      <c r="A92142" s="15">
        <v>88811</v>
      </c>
      <c r="B92142" s="8">
        <f t="shared" si="1439"/>
        <v>1</v>
      </c>
    </row>
    <row r="92143" spans="1:2">
      <c r="A92143" s="14">
        <v>88811</v>
      </c>
      <c r="B92143" s="8">
        <f t="shared" si="1439"/>
        <v>1</v>
      </c>
    </row>
    <row r="92144" spans="1:2">
      <c r="A92144" s="14">
        <v>88811</v>
      </c>
      <c r="B92144" s="8">
        <f t="shared" si="1439"/>
        <v>1</v>
      </c>
    </row>
    <row r="92145" spans="1:2">
      <c r="A92145" s="14">
        <v>88812</v>
      </c>
      <c r="B92145" s="8">
        <f t="shared" si="1439"/>
        <v>0</v>
      </c>
    </row>
    <row r="92146" spans="1:2">
      <c r="A92146" s="15">
        <v>88812</v>
      </c>
      <c r="B92146" s="8">
        <f t="shared" si="1439"/>
        <v>1</v>
      </c>
    </row>
    <row r="92147" spans="1:2">
      <c r="A92147" s="15">
        <v>88813</v>
      </c>
      <c r="B92147" s="8">
        <f t="shared" si="1439"/>
        <v>0</v>
      </c>
    </row>
    <row r="92148" spans="1:2">
      <c r="A92148" s="14">
        <v>88813</v>
      </c>
      <c r="B92148" s="8">
        <f t="shared" si="1439"/>
        <v>1</v>
      </c>
    </row>
    <row r="92149" spans="1:2">
      <c r="A92149" s="14">
        <v>88813</v>
      </c>
      <c r="B92149" s="8">
        <f t="shared" si="1439"/>
        <v>1</v>
      </c>
    </row>
    <row r="92150" spans="1:2">
      <c r="A92150" s="14">
        <v>88813</v>
      </c>
      <c r="B92150" s="8">
        <f t="shared" si="1439"/>
        <v>1</v>
      </c>
    </row>
    <row r="92151" spans="1:2">
      <c r="A92151" s="14">
        <v>88813</v>
      </c>
      <c r="B92151" s="8">
        <f t="shared" si="1439"/>
        <v>1</v>
      </c>
    </row>
    <row r="92152" spans="1:2">
      <c r="A92152" s="14">
        <v>88815</v>
      </c>
      <c r="B92152" s="8">
        <f t="shared" si="1439"/>
        <v>0</v>
      </c>
    </row>
    <row r="92153" spans="1:2">
      <c r="A92153" s="14">
        <v>88815</v>
      </c>
      <c r="B92153" s="8">
        <f t="shared" si="1439"/>
        <v>1</v>
      </c>
    </row>
    <row r="92154" spans="1:2">
      <c r="A92154" s="15">
        <v>88815</v>
      </c>
      <c r="B92154" s="8">
        <f t="shared" si="1439"/>
        <v>1</v>
      </c>
    </row>
    <row r="92155" spans="1:2">
      <c r="A92155" s="15">
        <v>88815</v>
      </c>
      <c r="B92155" s="8">
        <f t="shared" si="1439"/>
        <v>1</v>
      </c>
    </row>
    <row r="92156" spans="1:2">
      <c r="A92156" s="15">
        <v>88815</v>
      </c>
      <c r="B92156" s="8">
        <f t="shared" si="1439"/>
        <v>1</v>
      </c>
    </row>
    <row r="92157" spans="1:2">
      <c r="A92157" s="14">
        <v>88815</v>
      </c>
      <c r="B92157" s="8">
        <f t="shared" si="1439"/>
        <v>1</v>
      </c>
    </row>
    <row r="92158" spans="1:2">
      <c r="A92158" s="15">
        <v>88815</v>
      </c>
      <c r="B92158" s="8">
        <f t="shared" si="1439"/>
        <v>1</v>
      </c>
    </row>
    <row r="92159" spans="1:2">
      <c r="A92159" s="14">
        <v>88816</v>
      </c>
      <c r="B92159" s="8">
        <f t="shared" si="1439"/>
        <v>0</v>
      </c>
    </row>
    <row r="92160" spans="1:2">
      <c r="A92160" s="14">
        <v>88816</v>
      </c>
      <c r="B92160" s="8">
        <f t="shared" si="1439"/>
        <v>1</v>
      </c>
    </row>
    <row r="92161" spans="1:2">
      <c r="A92161" s="15">
        <v>88817</v>
      </c>
      <c r="B92161" s="8">
        <f t="shared" si="1439"/>
        <v>0</v>
      </c>
    </row>
    <row r="92162" spans="1:2">
      <c r="A92162" s="14">
        <v>88817</v>
      </c>
      <c r="B92162" s="8">
        <f t="shared" si="1439"/>
        <v>1</v>
      </c>
    </row>
    <row r="92163" spans="1:2">
      <c r="A92163" s="15">
        <v>88817</v>
      </c>
      <c r="B92163" s="8">
        <f t="shared" ref="B92163:B92226" si="1440">IF(A92163=A92162,1,0)</f>
        <v>1</v>
      </c>
    </row>
    <row r="92164" spans="1:2">
      <c r="A92164" s="15">
        <v>88817</v>
      </c>
      <c r="B92164" s="8">
        <f t="shared" si="1440"/>
        <v>1</v>
      </c>
    </row>
    <row r="92165" spans="1:2">
      <c r="A92165" s="15">
        <v>88817</v>
      </c>
      <c r="B92165" s="8">
        <f t="shared" si="1440"/>
        <v>1</v>
      </c>
    </row>
    <row r="92166" spans="1:2">
      <c r="A92166" s="14">
        <v>88817</v>
      </c>
      <c r="B92166" s="8">
        <f t="shared" si="1440"/>
        <v>1</v>
      </c>
    </row>
    <row r="92167" spans="1:2">
      <c r="A92167" s="15">
        <v>88818</v>
      </c>
      <c r="B92167" s="8">
        <f t="shared" si="1440"/>
        <v>0</v>
      </c>
    </row>
    <row r="92168" spans="1:2">
      <c r="A92168" s="15">
        <v>88818</v>
      </c>
      <c r="B92168" s="8">
        <f t="shared" si="1440"/>
        <v>1</v>
      </c>
    </row>
    <row r="92169" spans="1:2">
      <c r="A92169" s="15">
        <v>88818</v>
      </c>
      <c r="B92169" s="8">
        <f t="shared" si="1440"/>
        <v>1</v>
      </c>
    </row>
    <row r="92170" spans="1:2">
      <c r="A92170" s="15">
        <v>88819</v>
      </c>
      <c r="B92170" s="8">
        <f t="shared" si="1440"/>
        <v>0</v>
      </c>
    </row>
    <row r="92171" spans="1:2">
      <c r="A92171" s="14">
        <v>88820</v>
      </c>
      <c r="B92171" s="8">
        <f t="shared" si="1440"/>
        <v>0</v>
      </c>
    </row>
    <row r="92172" spans="1:2">
      <c r="A92172" s="14">
        <v>88820</v>
      </c>
      <c r="B92172" s="8">
        <f t="shared" si="1440"/>
        <v>1</v>
      </c>
    </row>
    <row r="92173" spans="1:2">
      <c r="A92173" s="14">
        <v>88820</v>
      </c>
      <c r="B92173" s="8">
        <f t="shared" si="1440"/>
        <v>1</v>
      </c>
    </row>
    <row r="92174" spans="1:2">
      <c r="A92174" s="14">
        <v>88820</v>
      </c>
      <c r="B92174" s="8">
        <f t="shared" si="1440"/>
        <v>1</v>
      </c>
    </row>
    <row r="92175" spans="1:2">
      <c r="A92175" s="14">
        <v>88820</v>
      </c>
      <c r="B92175" s="8">
        <f t="shared" si="1440"/>
        <v>1</v>
      </c>
    </row>
    <row r="92176" spans="1:2">
      <c r="A92176" s="15">
        <v>88820</v>
      </c>
      <c r="B92176" s="8">
        <f t="shared" si="1440"/>
        <v>1</v>
      </c>
    </row>
    <row r="92177" spans="1:2">
      <c r="A92177" s="15">
        <v>88820</v>
      </c>
      <c r="B92177" s="8">
        <f t="shared" si="1440"/>
        <v>1</v>
      </c>
    </row>
    <row r="92178" spans="1:2">
      <c r="A92178" s="14">
        <v>88820</v>
      </c>
      <c r="B92178" s="8">
        <f t="shared" si="1440"/>
        <v>1</v>
      </c>
    </row>
    <row r="92179" spans="1:2">
      <c r="A92179" s="14">
        <v>88820</v>
      </c>
      <c r="B92179" s="8">
        <f t="shared" si="1440"/>
        <v>1</v>
      </c>
    </row>
    <row r="92180" spans="1:2">
      <c r="A92180" s="15">
        <v>88820</v>
      </c>
      <c r="B92180" s="8">
        <f t="shared" si="1440"/>
        <v>1</v>
      </c>
    </row>
    <row r="92181" spans="1:2">
      <c r="A92181" s="14">
        <v>88820</v>
      </c>
      <c r="B92181" s="8">
        <f t="shared" si="1440"/>
        <v>1</v>
      </c>
    </row>
    <row r="92182" spans="1:2">
      <c r="A92182" s="14">
        <v>88820</v>
      </c>
      <c r="B92182" s="8">
        <f t="shared" si="1440"/>
        <v>1</v>
      </c>
    </row>
    <row r="92183" spans="1:2">
      <c r="A92183" s="15">
        <v>88820</v>
      </c>
      <c r="B92183" s="8">
        <f t="shared" si="1440"/>
        <v>1</v>
      </c>
    </row>
    <row r="92184" spans="1:2">
      <c r="A92184" s="14">
        <v>88820</v>
      </c>
      <c r="B92184" s="8">
        <f t="shared" si="1440"/>
        <v>1</v>
      </c>
    </row>
    <row r="92185" spans="1:2">
      <c r="A92185" s="15">
        <v>88820</v>
      </c>
      <c r="B92185" s="8">
        <f t="shared" si="1440"/>
        <v>1</v>
      </c>
    </row>
    <row r="92186" spans="1:2">
      <c r="A92186" s="15">
        <v>88820</v>
      </c>
      <c r="B92186" s="8">
        <f t="shared" si="1440"/>
        <v>1</v>
      </c>
    </row>
    <row r="92187" spans="1:2">
      <c r="A92187" s="15">
        <v>88820</v>
      </c>
      <c r="B92187" s="8">
        <f t="shared" si="1440"/>
        <v>1</v>
      </c>
    </row>
    <row r="92188" spans="1:2">
      <c r="A92188" s="15">
        <v>88820</v>
      </c>
      <c r="B92188" s="8">
        <f t="shared" si="1440"/>
        <v>1</v>
      </c>
    </row>
    <row r="92189" spans="1:2">
      <c r="A92189" s="15">
        <v>88820</v>
      </c>
      <c r="B92189" s="8">
        <f t="shared" si="1440"/>
        <v>1</v>
      </c>
    </row>
    <row r="92190" spans="1:2">
      <c r="A92190" s="14">
        <v>88820</v>
      </c>
      <c r="B92190" s="8">
        <f t="shared" si="1440"/>
        <v>1</v>
      </c>
    </row>
    <row r="92191" spans="1:2">
      <c r="A92191" s="15">
        <v>88820</v>
      </c>
      <c r="B92191" s="8">
        <f t="shared" si="1440"/>
        <v>1</v>
      </c>
    </row>
    <row r="92192" spans="1:2">
      <c r="A92192" s="14">
        <v>88828</v>
      </c>
      <c r="B92192" s="8">
        <f t="shared" si="1440"/>
        <v>0</v>
      </c>
    </row>
    <row r="92193" spans="1:2">
      <c r="A92193" s="15">
        <v>88828</v>
      </c>
      <c r="B92193" s="8">
        <f t="shared" si="1440"/>
        <v>1</v>
      </c>
    </row>
    <row r="92194" spans="1:2">
      <c r="A92194" s="15">
        <v>88828</v>
      </c>
      <c r="B92194" s="8">
        <f t="shared" si="1440"/>
        <v>1</v>
      </c>
    </row>
    <row r="92195" spans="1:2">
      <c r="A92195" s="14">
        <v>88830</v>
      </c>
      <c r="B92195" s="8">
        <f t="shared" si="1440"/>
        <v>0</v>
      </c>
    </row>
    <row r="92196" spans="1:2">
      <c r="A92196" s="14">
        <v>88830</v>
      </c>
      <c r="B92196" s="8">
        <f t="shared" si="1440"/>
        <v>1</v>
      </c>
    </row>
    <row r="92197" spans="1:2">
      <c r="A92197" s="15">
        <v>88830</v>
      </c>
      <c r="B92197" s="8">
        <f t="shared" si="1440"/>
        <v>1</v>
      </c>
    </row>
    <row r="92198" spans="1:2">
      <c r="A92198" s="15">
        <v>88830</v>
      </c>
      <c r="B92198" s="8">
        <f t="shared" si="1440"/>
        <v>1</v>
      </c>
    </row>
    <row r="92199" spans="1:2">
      <c r="A92199" s="15">
        <v>88830</v>
      </c>
      <c r="B92199" s="8">
        <f t="shared" si="1440"/>
        <v>1</v>
      </c>
    </row>
    <row r="92200" spans="1:2">
      <c r="A92200" s="15">
        <v>88830</v>
      </c>
      <c r="B92200" s="8">
        <f t="shared" si="1440"/>
        <v>1</v>
      </c>
    </row>
    <row r="92201" spans="1:2">
      <c r="A92201" s="14">
        <v>88830</v>
      </c>
      <c r="B92201" s="8">
        <f t="shared" si="1440"/>
        <v>1</v>
      </c>
    </row>
    <row r="92202" spans="1:2">
      <c r="A92202" s="15">
        <v>88840</v>
      </c>
      <c r="B92202" s="8">
        <f t="shared" si="1440"/>
        <v>0</v>
      </c>
    </row>
    <row r="92203" spans="1:2">
      <c r="A92203" s="15">
        <v>88840</v>
      </c>
      <c r="B92203" s="8">
        <f t="shared" si="1440"/>
        <v>1</v>
      </c>
    </row>
    <row r="92204" spans="1:2">
      <c r="A92204" s="14">
        <v>88840</v>
      </c>
      <c r="B92204" s="8">
        <f t="shared" si="1440"/>
        <v>1</v>
      </c>
    </row>
    <row r="92205" spans="1:2">
      <c r="A92205" s="15">
        <v>88840</v>
      </c>
      <c r="B92205" s="8">
        <f t="shared" si="1440"/>
        <v>1</v>
      </c>
    </row>
    <row r="92206" spans="1:2">
      <c r="A92206" s="15">
        <v>88840</v>
      </c>
      <c r="B92206" s="8">
        <f t="shared" si="1440"/>
        <v>1</v>
      </c>
    </row>
    <row r="92207" spans="1:2">
      <c r="A92207" s="14">
        <v>88840</v>
      </c>
      <c r="B92207" s="8">
        <f t="shared" si="1440"/>
        <v>1</v>
      </c>
    </row>
    <row r="92208" spans="1:2">
      <c r="A92208" s="15">
        <v>88840</v>
      </c>
      <c r="B92208" s="8">
        <f t="shared" si="1440"/>
        <v>1</v>
      </c>
    </row>
    <row r="92209" spans="1:2">
      <c r="A92209" s="15">
        <v>88840</v>
      </c>
      <c r="B92209" s="8">
        <f t="shared" si="1440"/>
        <v>1</v>
      </c>
    </row>
    <row r="92210" spans="1:2">
      <c r="A92210" s="15">
        <v>88840</v>
      </c>
      <c r="B92210" s="8">
        <f t="shared" si="1440"/>
        <v>1</v>
      </c>
    </row>
    <row r="92211" spans="1:2">
      <c r="A92211" s="15">
        <v>88840</v>
      </c>
      <c r="B92211" s="8">
        <f t="shared" si="1440"/>
        <v>1</v>
      </c>
    </row>
    <row r="92212" spans="1:2">
      <c r="A92212" s="14">
        <v>88845</v>
      </c>
      <c r="B92212" s="8">
        <f t="shared" si="1440"/>
        <v>0</v>
      </c>
    </row>
    <row r="92213" spans="1:2">
      <c r="A92213" s="14">
        <v>88845</v>
      </c>
      <c r="B92213" s="8">
        <f t="shared" si="1440"/>
        <v>1</v>
      </c>
    </row>
    <row r="92214" spans="1:2">
      <c r="A92214" s="14">
        <v>88845</v>
      </c>
      <c r="B92214" s="8">
        <f t="shared" si="1440"/>
        <v>1</v>
      </c>
    </row>
    <row r="92215" spans="1:2">
      <c r="A92215" s="15">
        <v>88845</v>
      </c>
      <c r="B92215" s="8">
        <f t="shared" si="1440"/>
        <v>1</v>
      </c>
    </row>
    <row r="92216" spans="1:2">
      <c r="A92216" s="15">
        <v>88850</v>
      </c>
      <c r="B92216" s="8">
        <f t="shared" si="1440"/>
        <v>0</v>
      </c>
    </row>
    <row r="92217" spans="1:2">
      <c r="A92217" s="14">
        <v>88850</v>
      </c>
      <c r="B92217" s="8">
        <f t="shared" si="1440"/>
        <v>1</v>
      </c>
    </row>
    <row r="92218" spans="1:2">
      <c r="A92218" s="14">
        <v>88850</v>
      </c>
      <c r="B92218" s="8">
        <f t="shared" si="1440"/>
        <v>1</v>
      </c>
    </row>
    <row r="92219" spans="1:2">
      <c r="A92219" s="15">
        <v>88850</v>
      </c>
      <c r="B92219" s="8">
        <f t="shared" si="1440"/>
        <v>1</v>
      </c>
    </row>
    <row r="92220" spans="1:2">
      <c r="A92220" s="14">
        <v>88850</v>
      </c>
      <c r="B92220" s="8">
        <f t="shared" si="1440"/>
        <v>1</v>
      </c>
    </row>
    <row r="92221" spans="1:2">
      <c r="A92221" s="14">
        <v>88850</v>
      </c>
      <c r="B92221" s="8">
        <f t="shared" si="1440"/>
        <v>1</v>
      </c>
    </row>
    <row r="92222" spans="1:2">
      <c r="A92222" s="15">
        <v>88850</v>
      </c>
      <c r="B92222" s="8">
        <f t="shared" si="1440"/>
        <v>1</v>
      </c>
    </row>
    <row r="92223" spans="1:2">
      <c r="A92223" s="14">
        <v>88850</v>
      </c>
      <c r="B92223" s="8">
        <f t="shared" si="1440"/>
        <v>1</v>
      </c>
    </row>
    <row r="92224" spans="1:2">
      <c r="A92224" s="15">
        <v>88850</v>
      </c>
      <c r="B92224" s="8">
        <f t="shared" si="1440"/>
        <v>1</v>
      </c>
    </row>
    <row r="92225" spans="1:2">
      <c r="A92225" s="14">
        <v>88850</v>
      </c>
      <c r="B92225" s="8">
        <f t="shared" si="1440"/>
        <v>1</v>
      </c>
    </row>
    <row r="92226" spans="1:2">
      <c r="A92226" s="15">
        <v>88850</v>
      </c>
      <c r="B92226" s="8">
        <f t="shared" si="1440"/>
        <v>1</v>
      </c>
    </row>
    <row r="92227" spans="1:2">
      <c r="A92227" s="14">
        <v>88850</v>
      </c>
      <c r="B92227" s="8">
        <f t="shared" ref="B92227:B92290" si="1441">IF(A92227=A92226,1,0)</f>
        <v>1</v>
      </c>
    </row>
    <row r="92228" spans="1:2">
      <c r="A92228" s="14">
        <v>88850</v>
      </c>
      <c r="B92228" s="8">
        <f t="shared" si="1441"/>
        <v>1</v>
      </c>
    </row>
    <row r="92229" spans="1:2">
      <c r="A92229" s="14">
        <v>88860</v>
      </c>
      <c r="B92229" s="8">
        <f t="shared" si="1441"/>
        <v>0</v>
      </c>
    </row>
    <row r="92230" spans="1:2">
      <c r="A92230" s="14">
        <v>88860</v>
      </c>
      <c r="B92230" s="8">
        <f t="shared" si="1441"/>
        <v>1</v>
      </c>
    </row>
    <row r="92231" spans="1:2">
      <c r="A92231" s="15">
        <v>88860</v>
      </c>
      <c r="B92231" s="8">
        <f t="shared" si="1441"/>
        <v>1</v>
      </c>
    </row>
    <row r="92232" spans="1:2">
      <c r="A92232" s="15">
        <v>88860</v>
      </c>
      <c r="B92232" s="8">
        <f t="shared" si="1441"/>
        <v>1</v>
      </c>
    </row>
    <row r="92233" spans="1:2">
      <c r="A92233" s="15">
        <v>88862</v>
      </c>
      <c r="B92233" s="8">
        <f t="shared" si="1441"/>
        <v>0</v>
      </c>
    </row>
    <row r="92234" spans="1:2">
      <c r="A92234" s="15">
        <v>88865</v>
      </c>
      <c r="B92234" s="8">
        <f t="shared" si="1441"/>
        <v>0</v>
      </c>
    </row>
    <row r="92235" spans="1:2">
      <c r="A92235" s="14">
        <v>88865</v>
      </c>
      <c r="B92235" s="8">
        <f t="shared" si="1441"/>
        <v>1</v>
      </c>
    </row>
    <row r="92236" spans="1:2">
      <c r="A92236" s="14">
        <v>88865</v>
      </c>
      <c r="B92236" s="8">
        <f t="shared" si="1441"/>
        <v>1</v>
      </c>
    </row>
    <row r="92237" spans="1:2">
      <c r="A92237" s="15">
        <v>88868</v>
      </c>
      <c r="B92237" s="8">
        <f t="shared" si="1441"/>
        <v>0</v>
      </c>
    </row>
    <row r="92238" spans="1:2">
      <c r="A92238" s="14">
        <v>88868</v>
      </c>
      <c r="B92238" s="8">
        <f t="shared" si="1441"/>
        <v>1</v>
      </c>
    </row>
    <row r="92239" spans="1:2">
      <c r="A92239" s="14">
        <v>88870</v>
      </c>
      <c r="B92239" s="8">
        <f t="shared" si="1441"/>
        <v>0</v>
      </c>
    </row>
    <row r="92240" spans="1:2">
      <c r="A92240" s="14">
        <v>88870</v>
      </c>
      <c r="B92240" s="8">
        <f t="shared" si="1441"/>
        <v>1</v>
      </c>
    </row>
    <row r="92241" spans="1:2">
      <c r="A92241" s="15">
        <v>88870</v>
      </c>
      <c r="B92241" s="8">
        <f t="shared" si="1441"/>
        <v>1</v>
      </c>
    </row>
    <row r="92242" spans="1:2">
      <c r="A92242" s="15">
        <v>88870</v>
      </c>
      <c r="B92242" s="8">
        <f t="shared" si="1441"/>
        <v>1</v>
      </c>
    </row>
    <row r="92243" spans="1:2">
      <c r="A92243" s="15">
        <v>88870</v>
      </c>
      <c r="B92243" s="8">
        <f t="shared" si="1441"/>
        <v>1</v>
      </c>
    </row>
    <row r="92244" spans="1:2">
      <c r="A92244" s="14">
        <v>88870</v>
      </c>
      <c r="B92244" s="8">
        <f t="shared" si="1441"/>
        <v>1</v>
      </c>
    </row>
    <row r="92245" spans="1:2">
      <c r="A92245" s="14">
        <v>88870</v>
      </c>
      <c r="B92245" s="8">
        <f t="shared" si="1441"/>
        <v>1</v>
      </c>
    </row>
    <row r="92246" spans="1:2">
      <c r="A92246" s="15">
        <v>88870</v>
      </c>
      <c r="B92246" s="8">
        <f t="shared" si="1441"/>
        <v>1</v>
      </c>
    </row>
    <row r="92247" spans="1:2">
      <c r="A92247" s="14">
        <v>88880</v>
      </c>
      <c r="B92247" s="8">
        <f t="shared" si="1441"/>
        <v>0</v>
      </c>
    </row>
    <row r="92248" spans="1:2">
      <c r="A92248" s="15">
        <v>88880</v>
      </c>
      <c r="B92248" s="8">
        <f t="shared" si="1441"/>
        <v>1</v>
      </c>
    </row>
    <row r="92249" spans="1:2">
      <c r="A92249" s="15">
        <v>88880</v>
      </c>
      <c r="B92249" s="8">
        <f t="shared" si="1441"/>
        <v>1</v>
      </c>
    </row>
    <row r="92250" spans="1:2">
      <c r="A92250" s="15">
        <v>88880</v>
      </c>
      <c r="B92250" s="8">
        <f t="shared" si="1441"/>
        <v>1</v>
      </c>
    </row>
    <row r="92251" spans="1:2">
      <c r="A92251" s="15">
        <v>88880</v>
      </c>
      <c r="B92251" s="8">
        <f t="shared" si="1441"/>
        <v>1</v>
      </c>
    </row>
    <row r="92252" spans="1:2">
      <c r="A92252" s="14">
        <v>88880</v>
      </c>
      <c r="B92252" s="8">
        <f t="shared" si="1441"/>
        <v>1</v>
      </c>
    </row>
    <row r="92253" spans="1:2">
      <c r="A92253" s="14">
        <v>88880</v>
      </c>
      <c r="B92253" s="8">
        <f t="shared" si="1441"/>
        <v>1</v>
      </c>
    </row>
    <row r="92254" spans="1:2">
      <c r="A92254" s="15">
        <v>88880</v>
      </c>
      <c r="B92254" s="8">
        <f t="shared" si="1441"/>
        <v>1</v>
      </c>
    </row>
    <row r="92255" spans="1:2">
      <c r="A92255" s="14">
        <v>88890</v>
      </c>
      <c r="B92255" s="8">
        <f t="shared" si="1441"/>
        <v>0</v>
      </c>
    </row>
    <row r="92256" spans="1:2">
      <c r="A92256" s="15">
        <v>88890</v>
      </c>
      <c r="B92256" s="8">
        <f t="shared" si="1441"/>
        <v>1</v>
      </c>
    </row>
    <row r="92257" spans="1:2">
      <c r="A92257" s="14">
        <v>88890</v>
      </c>
      <c r="B92257" s="8">
        <f t="shared" si="1441"/>
        <v>1</v>
      </c>
    </row>
    <row r="92258" spans="1:2">
      <c r="A92258" s="14">
        <v>88900</v>
      </c>
      <c r="B92258" s="8">
        <f t="shared" si="1441"/>
        <v>0</v>
      </c>
    </row>
    <row r="92259" spans="1:2">
      <c r="A92259" s="15">
        <v>88900</v>
      </c>
      <c r="B92259" s="8">
        <f t="shared" si="1441"/>
        <v>1</v>
      </c>
    </row>
    <row r="92260" spans="1:2">
      <c r="A92260" s="15">
        <v>88900</v>
      </c>
      <c r="B92260" s="8">
        <f t="shared" si="1441"/>
        <v>1</v>
      </c>
    </row>
    <row r="92261" spans="1:2">
      <c r="A92261" s="14">
        <v>88900</v>
      </c>
      <c r="B92261" s="8">
        <f t="shared" si="1441"/>
        <v>1</v>
      </c>
    </row>
    <row r="92262" spans="1:2">
      <c r="A92262" s="15">
        <v>88901</v>
      </c>
      <c r="B92262" s="8">
        <f t="shared" si="1441"/>
        <v>0</v>
      </c>
    </row>
    <row r="92263" spans="1:2">
      <c r="A92263" s="15">
        <v>88901</v>
      </c>
      <c r="B92263" s="8">
        <f t="shared" si="1441"/>
        <v>1</v>
      </c>
    </row>
    <row r="92264" spans="1:2">
      <c r="A92264" s="14">
        <v>88901</v>
      </c>
      <c r="B92264" s="8">
        <f t="shared" si="1441"/>
        <v>1</v>
      </c>
    </row>
    <row r="92265" spans="1:2">
      <c r="A92265" s="15">
        <v>88901</v>
      </c>
      <c r="B92265" s="8">
        <f t="shared" si="1441"/>
        <v>1</v>
      </c>
    </row>
    <row r="92266" spans="1:2">
      <c r="A92266" s="15">
        <v>88901</v>
      </c>
      <c r="B92266" s="8">
        <f t="shared" si="1441"/>
        <v>1</v>
      </c>
    </row>
    <row r="92267" spans="1:2">
      <c r="A92267" s="15">
        <v>88901</v>
      </c>
      <c r="B92267" s="8">
        <f t="shared" si="1441"/>
        <v>1</v>
      </c>
    </row>
    <row r="92268" spans="1:2">
      <c r="A92268" s="15">
        <v>88904</v>
      </c>
      <c r="B92268" s="8">
        <f t="shared" si="1441"/>
        <v>0</v>
      </c>
    </row>
    <row r="92269" spans="1:2">
      <c r="A92269" s="14">
        <v>88904</v>
      </c>
      <c r="B92269" s="8">
        <f t="shared" si="1441"/>
        <v>1</v>
      </c>
    </row>
    <row r="92270" spans="1:2">
      <c r="A92270" s="15">
        <v>88905</v>
      </c>
      <c r="B92270" s="8">
        <f t="shared" si="1441"/>
        <v>0</v>
      </c>
    </row>
    <row r="92271" spans="1:2">
      <c r="A92271" s="14">
        <v>88905</v>
      </c>
      <c r="B92271" s="8">
        <f t="shared" si="1441"/>
        <v>1</v>
      </c>
    </row>
    <row r="92272" spans="1:2">
      <c r="A92272" s="14">
        <v>88905</v>
      </c>
      <c r="B92272" s="8">
        <f t="shared" si="1441"/>
        <v>1</v>
      </c>
    </row>
    <row r="92273" spans="1:2">
      <c r="A92273" s="14">
        <v>88906</v>
      </c>
      <c r="B92273" s="8">
        <f t="shared" si="1441"/>
        <v>0</v>
      </c>
    </row>
    <row r="92274" spans="1:2">
      <c r="A92274" s="14">
        <v>88906</v>
      </c>
      <c r="B92274" s="8">
        <f t="shared" si="1441"/>
        <v>1</v>
      </c>
    </row>
    <row r="92275" spans="1:2">
      <c r="A92275" s="15">
        <v>88906</v>
      </c>
      <c r="B92275" s="8">
        <f t="shared" si="1441"/>
        <v>1</v>
      </c>
    </row>
    <row r="92276" spans="1:2">
      <c r="A92276" s="14">
        <v>88914</v>
      </c>
      <c r="B92276" s="8">
        <f t="shared" si="1441"/>
        <v>0</v>
      </c>
    </row>
    <row r="92277" spans="1:2">
      <c r="A92277" s="14">
        <v>88914</v>
      </c>
      <c r="B92277" s="8">
        <f t="shared" si="1441"/>
        <v>1</v>
      </c>
    </row>
    <row r="92278" spans="1:2">
      <c r="A92278" s="14">
        <v>88914</v>
      </c>
      <c r="B92278" s="8">
        <f t="shared" si="1441"/>
        <v>1</v>
      </c>
    </row>
    <row r="92279" spans="1:2">
      <c r="A92279" s="15">
        <v>88914</v>
      </c>
      <c r="B92279" s="8">
        <f t="shared" si="1441"/>
        <v>1</v>
      </c>
    </row>
    <row r="92280" spans="1:2">
      <c r="A92280" s="15">
        <v>88915</v>
      </c>
      <c r="B92280" s="8">
        <f t="shared" si="1441"/>
        <v>0</v>
      </c>
    </row>
    <row r="92281" spans="1:2">
      <c r="A92281" s="14">
        <v>88915</v>
      </c>
      <c r="B92281" s="8">
        <f t="shared" si="1441"/>
        <v>1</v>
      </c>
    </row>
    <row r="92282" spans="1:2">
      <c r="A92282" s="14">
        <v>88920</v>
      </c>
      <c r="B92282" s="8">
        <f t="shared" si="1441"/>
        <v>0</v>
      </c>
    </row>
    <row r="92283" spans="1:2">
      <c r="A92283" s="15">
        <v>88920</v>
      </c>
      <c r="B92283" s="8">
        <f t="shared" si="1441"/>
        <v>1</v>
      </c>
    </row>
    <row r="92284" spans="1:2">
      <c r="A92284" s="15">
        <v>88920</v>
      </c>
      <c r="B92284" s="8">
        <f t="shared" si="1441"/>
        <v>1</v>
      </c>
    </row>
    <row r="92285" spans="1:2">
      <c r="A92285" s="14">
        <v>88925</v>
      </c>
      <c r="B92285" s="8">
        <f t="shared" si="1441"/>
        <v>0</v>
      </c>
    </row>
    <row r="92286" spans="1:2">
      <c r="A92286" s="15">
        <v>88930</v>
      </c>
      <c r="B92286" s="8">
        <f t="shared" si="1441"/>
        <v>0</v>
      </c>
    </row>
    <row r="92287" spans="1:2">
      <c r="A92287" s="14">
        <v>88930</v>
      </c>
      <c r="B92287" s="8">
        <f t="shared" si="1441"/>
        <v>1</v>
      </c>
    </row>
    <row r="92288" spans="1:2">
      <c r="A92288" s="14">
        <v>88930</v>
      </c>
      <c r="B92288" s="8">
        <f t="shared" si="1441"/>
        <v>1</v>
      </c>
    </row>
    <row r="92289" spans="1:2">
      <c r="A92289" s="15">
        <v>88930</v>
      </c>
      <c r="B92289" s="8">
        <f t="shared" si="1441"/>
        <v>1</v>
      </c>
    </row>
    <row r="92290" spans="1:2">
      <c r="A92290" s="15">
        <v>88940</v>
      </c>
      <c r="B92290" s="8">
        <f t="shared" si="1441"/>
        <v>0</v>
      </c>
    </row>
    <row r="92291" spans="1:2">
      <c r="A92291" s="14">
        <v>88940</v>
      </c>
      <c r="B92291" s="8">
        <f t="shared" ref="B92291:B92354" si="1442">IF(A92291=A92290,1,0)</f>
        <v>1</v>
      </c>
    </row>
    <row r="92292" spans="1:2">
      <c r="A92292" s="15">
        <v>88940</v>
      </c>
      <c r="B92292" s="8">
        <f t="shared" si="1442"/>
        <v>1</v>
      </c>
    </row>
    <row r="92293" spans="1:2">
      <c r="A92293" s="15">
        <v>88950</v>
      </c>
      <c r="B92293" s="8">
        <f t="shared" si="1442"/>
        <v>0</v>
      </c>
    </row>
    <row r="92294" spans="1:2">
      <c r="A92294" s="15">
        <v>88950</v>
      </c>
      <c r="B92294" s="8">
        <f t="shared" si="1442"/>
        <v>1</v>
      </c>
    </row>
    <row r="92295" spans="1:2">
      <c r="A92295" s="15">
        <v>88950</v>
      </c>
      <c r="B92295" s="8">
        <f t="shared" si="1442"/>
        <v>1</v>
      </c>
    </row>
    <row r="92296" spans="1:2">
      <c r="A92296" s="15">
        <v>88950</v>
      </c>
      <c r="B92296" s="8">
        <f t="shared" si="1442"/>
        <v>1</v>
      </c>
    </row>
    <row r="92297" spans="1:2">
      <c r="A92297" s="15">
        <v>88955</v>
      </c>
      <c r="B92297" s="8">
        <f t="shared" si="1442"/>
        <v>0</v>
      </c>
    </row>
    <row r="92298" spans="1:2">
      <c r="A92298" s="15">
        <v>88955</v>
      </c>
      <c r="B92298" s="8">
        <f t="shared" si="1442"/>
        <v>1</v>
      </c>
    </row>
    <row r="92299" spans="1:2">
      <c r="A92299" s="15">
        <v>88955</v>
      </c>
      <c r="B92299" s="8">
        <f t="shared" si="1442"/>
        <v>1</v>
      </c>
    </row>
    <row r="92300" spans="1:2">
      <c r="A92300" s="14">
        <v>88960</v>
      </c>
      <c r="B92300" s="8">
        <f t="shared" si="1442"/>
        <v>0</v>
      </c>
    </row>
    <row r="92301" spans="1:2">
      <c r="A92301" s="15">
        <v>88960</v>
      </c>
      <c r="B92301" s="8">
        <f t="shared" si="1442"/>
        <v>1</v>
      </c>
    </row>
    <row r="92302" spans="1:2">
      <c r="A92302" s="14">
        <v>88960</v>
      </c>
      <c r="B92302" s="8">
        <f t="shared" si="1442"/>
        <v>1</v>
      </c>
    </row>
    <row r="92303" spans="1:2">
      <c r="A92303" s="14">
        <v>88960</v>
      </c>
      <c r="B92303" s="8">
        <f t="shared" si="1442"/>
        <v>1</v>
      </c>
    </row>
    <row r="92304" spans="1:2">
      <c r="A92304" s="15">
        <v>88960</v>
      </c>
      <c r="B92304" s="8">
        <f t="shared" si="1442"/>
        <v>1</v>
      </c>
    </row>
    <row r="92305" spans="1:2">
      <c r="A92305" s="15">
        <v>88960</v>
      </c>
      <c r="B92305" s="8">
        <f t="shared" si="1442"/>
        <v>1</v>
      </c>
    </row>
    <row r="92306" spans="1:2">
      <c r="A92306" s="14">
        <v>88960</v>
      </c>
      <c r="B92306" s="8">
        <f t="shared" si="1442"/>
        <v>1</v>
      </c>
    </row>
    <row r="92307" spans="1:2">
      <c r="A92307" s="14">
        <v>88960</v>
      </c>
      <c r="B92307" s="8">
        <f t="shared" si="1442"/>
        <v>1</v>
      </c>
    </row>
    <row r="92308" spans="1:2">
      <c r="A92308" s="14">
        <v>88960</v>
      </c>
      <c r="B92308" s="8">
        <f t="shared" si="1442"/>
        <v>1</v>
      </c>
    </row>
    <row r="92309" spans="1:2">
      <c r="A92309" s="14">
        <v>88960</v>
      </c>
      <c r="B92309" s="8">
        <f t="shared" si="1442"/>
        <v>1</v>
      </c>
    </row>
    <row r="92310" spans="1:2">
      <c r="A92310" s="14">
        <v>88960</v>
      </c>
      <c r="B92310" s="8">
        <f t="shared" si="1442"/>
        <v>1</v>
      </c>
    </row>
    <row r="92311" spans="1:2">
      <c r="A92311" s="14">
        <v>88965</v>
      </c>
      <c r="B92311" s="8">
        <f t="shared" si="1442"/>
        <v>0</v>
      </c>
    </row>
    <row r="92312" spans="1:2">
      <c r="A92312" s="14">
        <v>88970</v>
      </c>
      <c r="B92312" s="8">
        <f t="shared" si="1442"/>
        <v>0</v>
      </c>
    </row>
    <row r="92313" spans="1:2">
      <c r="A92313" s="15">
        <v>88970</v>
      </c>
      <c r="B92313" s="8">
        <f t="shared" si="1442"/>
        <v>1</v>
      </c>
    </row>
    <row r="92314" spans="1:2">
      <c r="A92314" s="14">
        <v>88980</v>
      </c>
      <c r="B92314" s="8">
        <f t="shared" si="1442"/>
        <v>0</v>
      </c>
    </row>
    <row r="92315" spans="1:2">
      <c r="A92315" s="15">
        <v>88980</v>
      </c>
      <c r="B92315" s="8">
        <f t="shared" si="1442"/>
        <v>1</v>
      </c>
    </row>
    <row r="92316" spans="1:2">
      <c r="A92316" s="14">
        <v>88980</v>
      </c>
      <c r="B92316" s="8">
        <f t="shared" si="1442"/>
        <v>1</v>
      </c>
    </row>
    <row r="92317" spans="1:2">
      <c r="A92317" s="14">
        <v>88980</v>
      </c>
      <c r="B92317" s="8">
        <f t="shared" si="1442"/>
        <v>1</v>
      </c>
    </row>
    <row r="92318" spans="1:2">
      <c r="A92318" s="15">
        <v>88980</v>
      </c>
      <c r="B92318" s="8">
        <f t="shared" si="1442"/>
        <v>1</v>
      </c>
    </row>
    <row r="92319" spans="1:2">
      <c r="A92319" s="15">
        <v>88980</v>
      </c>
      <c r="B92319" s="8">
        <f t="shared" si="1442"/>
        <v>1</v>
      </c>
    </row>
    <row r="92320" spans="1:2">
      <c r="A92320" s="15">
        <v>88980</v>
      </c>
      <c r="B92320" s="8">
        <f t="shared" si="1442"/>
        <v>1</v>
      </c>
    </row>
    <row r="92321" spans="1:2">
      <c r="A92321" s="14">
        <v>88990</v>
      </c>
      <c r="B92321" s="8">
        <f t="shared" si="1442"/>
        <v>0</v>
      </c>
    </row>
    <row r="92322" spans="1:2">
      <c r="A92322" s="14">
        <v>88990</v>
      </c>
      <c r="B92322" s="8">
        <f t="shared" si="1442"/>
        <v>1</v>
      </c>
    </row>
    <row r="92323" spans="1:2">
      <c r="A92323" s="14">
        <v>88990</v>
      </c>
      <c r="B92323" s="8">
        <f t="shared" si="1442"/>
        <v>1</v>
      </c>
    </row>
    <row r="92324" spans="1:2">
      <c r="A92324" s="14">
        <v>88990</v>
      </c>
      <c r="B92324" s="8">
        <f t="shared" si="1442"/>
        <v>1</v>
      </c>
    </row>
    <row r="92325" spans="1:2">
      <c r="A92325" s="14">
        <v>89010</v>
      </c>
      <c r="B92325" s="8">
        <f t="shared" si="1442"/>
        <v>0</v>
      </c>
    </row>
    <row r="92326" spans="1:2">
      <c r="A92326" s="14">
        <v>89010</v>
      </c>
      <c r="B92326" s="8">
        <f t="shared" si="1442"/>
        <v>1</v>
      </c>
    </row>
    <row r="92327" spans="1:2">
      <c r="A92327" s="15">
        <v>89010</v>
      </c>
      <c r="B92327" s="8">
        <f t="shared" si="1442"/>
        <v>1</v>
      </c>
    </row>
    <row r="92328" spans="1:2">
      <c r="A92328" s="14">
        <v>89010</v>
      </c>
      <c r="B92328" s="8">
        <f t="shared" si="1442"/>
        <v>1</v>
      </c>
    </row>
    <row r="92329" spans="1:2">
      <c r="A92329" s="15">
        <v>89010</v>
      </c>
      <c r="B92329" s="8">
        <f t="shared" si="1442"/>
        <v>1</v>
      </c>
    </row>
    <row r="92330" spans="1:2">
      <c r="A92330" s="15">
        <v>89010</v>
      </c>
      <c r="B92330" s="8">
        <f t="shared" si="1442"/>
        <v>1</v>
      </c>
    </row>
    <row r="92331" spans="1:2">
      <c r="A92331" s="14">
        <v>89010</v>
      </c>
      <c r="B92331" s="8">
        <f t="shared" si="1442"/>
        <v>1</v>
      </c>
    </row>
    <row r="92332" spans="1:2">
      <c r="A92332" s="14">
        <v>89010</v>
      </c>
      <c r="B92332" s="8">
        <f t="shared" si="1442"/>
        <v>1</v>
      </c>
    </row>
    <row r="92333" spans="1:2">
      <c r="A92333" s="14">
        <v>89010</v>
      </c>
      <c r="B92333" s="8">
        <f t="shared" si="1442"/>
        <v>1</v>
      </c>
    </row>
    <row r="92334" spans="1:2">
      <c r="A92334" s="14">
        <v>89010</v>
      </c>
      <c r="B92334" s="8">
        <f t="shared" si="1442"/>
        <v>1</v>
      </c>
    </row>
    <row r="92335" spans="1:2">
      <c r="A92335" s="14">
        <v>89010</v>
      </c>
      <c r="B92335" s="8">
        <f t="shared" si="1442"/>
        <v>1</v>
      </c>
    </row>
    <row r="92336" spans="1:2">
      <c r="A92336" s="15">
        <v>89010</v>
      </c>
      <c r="B92336" s="8">
        <f t="shared" si="1442"/>
        <v>1</v>
      </c>
    </row>
    <row r="92337" spans="1:2">
      <c r="A92337" s="15">
        <v>89010</v>
      </c>
      <c r="B92337" s="8">
        <f t="shared" si="1442"/>
        <v>1</v>
      </c>
    </row>
    <row r="92338" spans="1:2">
      <c r="A92338" s="15">
        <v>89010</v>
      </c>
      <c r="B92338" s="8">
        <f t="shared" si="1442"/>
        <v>1</v>
      </c>
    </row>
    <row r="92339" spans="1:2">
      <c r="A92339" s="15">
        <v>89010</v>
      </c>
      <c r="B92339" s="8">
        <f t="shared" si="1442"/>
        <v>1</v>
      </c>
    </row>
    <row r="92340" spans="1:2">
      <c r="A92340" s="14">
        <v>89010</v>
      </c>
      <c r="B92340" s="8">
        <f t="shared" si="1442"/>
        <v>1</v>
      </c>
    </row>
    <row r="92341" spans="1:2">
      <c r="A92341" s="14">
        <v>89010</v>
      </c>
      <c r="B92341" s="8">
        <f t="shared" si="1442"/>
        <v>1</v>
      </c>
    </row>
    <row r="92342" spans="1:2">
      <c r="A92342" s="15">
        <v>89010</v>
      </c>
      <c r="B92342" s="8">
        <f t="shared" si="1442"/>
        <v>1</v>
      </c>
    </row>
    <row r="92343" spans="1:2">
      <c r="A92343" s="15">
        <v>89010</v>
      </c>
      <c r="B92343" s="8">
        <f t="shared" si="1442"/>
        <v>1</v>
      </c>
    </row>
    <row r="92344" spans="1:2">
      <c r="A92344" s="15">
        <v>89010</v>
      </c>
      <c r="B92344" s="8">
        <f t="shared" si="1442"/>
        <v>1</v>
      </c>
    </row>
    <row r="92345" spans="1:2">
      <c r="A92345" s="14">
        <v>89010</v>
      </c>
      <c r="B92345" s="8">
        <f t="shared" si="1442"/>
        <v>1</v>
      </c>
    </row>
    <row r="92346" spans="1:2">
      <c r="A92346" s="14">
        <v>89012</v>
      </c>
      <c r="B92346" s="8">
        <f t="shared" si="1442"/>
        <v>0</v>
      </c>
    </row>
    <row r="92347" spans="1:2">
      <c r="A92347" s="14">
        <v>89012</v>
      </c>
      <c r="B92347" s="8">
        <f t="shared" si="1442"/>
        <v>1</v>
      </c>
    </row>
    <row r="92348" spans="1:2">
      <c r="A92348" s="14">
        <v>89012</v>
      </c>
      <c r="B92348" s="8">
        <f t="shared" si="1442"/>
        <v>1</v>
      </c>
    </row>
    <row r="92349" spans="1:2">
      <c r="A92349" s="15">
        <v>89012</v>
      </c>
      <c r="B92349" s="8">
        <f t="shared" si="1442"/>
        <v>1</v>
      </c>
    </row>
    <row r="92350" spans="1:2">
      <c r="A92350" s="14">
        <v>89012</v>
      </c>
      <c r="B92350" s="8">
        <f t="shared" si="1442"/>
        <v>1</v>
      </c>
    </row>
    <row r="92351" spans="1:2">
      <c r="A92351" s="15">
        <v>89012</v>
      </c>
      <c r="B92351" s="8">
        <f t="shared" si="1442"/>
        <v>1</v>
      </c>
    </row>
    <row r="92352" spans="1:2">
      <c r="A92352" s="15">
        <v>89012</v>
      </c>
      <c r="B92352" s="8">
        <f t="shared" si="1442"/>
        <v>1</v>
      </c>
    </row>
    <row r="92353" spans="1:2">
      <c r="A92353" s="15">
        <v>89012</v>
      </c>
      <c r="B92353" s="8">
        <f t="shared" si="1442"/>
        <v>1</v>
      </c>
    </row>
    <row r="92354" spans="1:2">
      <c r="A92354" s="15">
        <v>89012</v>
      </c>
      <c r="B92354" s="8">
        <f t="shared" si="1442"/>
        <v>1</v>
      </c>
    </row>
    <row r="92355" spans="1:2">
      <c r="A92355" s="14">
        <v>89012</v>
      </c>
      <c r="B92355" s="8">
        <f t="shared" ref="B92355:B92418" si="1443">IF(A92355=A92354,1,0)</f>
        <v>1</v>
      </c>
    </row>
    <row r="92356" spans="1:2">
      <c r="A92356" s="14">
        <v>89012</v>
      </c>
      <c r="B92356" s="8">
        <f t="shared" si="1443"/>
        <v>1</v>
      </c>
    </row>
    <row r="92357" spans="1:2">
      <c r="A92357" s="14">
        <v>89012</v>
      </c>
      <c r="B92357" s="8">
        <f t="shared" si="1443"/>
        <v>1</v>
      </c>
    </row>
    <row r="92358" spans="1:2">
      <c r="A92358" s="15">
        <v>89012</v>
      </c>
      <c r="B92358" s="8">
        <f t="shared" si="1443"/>
        <v>1</v>
      </c>
    </row>
    <row r="92359" spans="1:2">
      <c r="A92359" s="15">
        <v>89015</v>
      </c>
      <c r="B92359" s="8">
        <f t="shared" si="1443"/>
        <v>0</v>
      </c>
    </row>
    <row r="92360" spans="1:2">
      <c r="A92360" s="14">
        <v>89015</v>
      </c>
      <c r="B92360" s="8">
        <f t="shared" si="1443"/>
        <v>1</v>
      </c>
    </row>
    <row r="92361" spans="1:2">
      <c r="A92361" s="14">
        <v>89015</v>
      </c>
      <c r="B92361" s="8">
        <f t="shared" si="1443"/>
        <v>1</v>
      </c>
    </row>
    <row r="92362" spans="1:2">
      <c r="A92362" s="14">
        <v>89015</v>
      </c>
      <c r="B92362" s="8">
        <f t="shared" si="1443"/>
        <v>1</v>
      </c>
    </row>
    <row r="92363" spans="1:2">
      <c r="A92363" s="15">
        <v>89015</v>
      </c>
      <c r="B92363" s="8">
        <f t="shared" si="1443"/>
        <v>1</v>
      </c>
    </row>
    <row r="92364" spans="1:2">
      <c r="A92364" s="15">
        <v>89021</v>
      </c>
      <c r="B92364" s="8">
        <f t="shared" si="1443"/>
        <v>0</v>
      </c>
    </row>
    <row r="92365" spans="1:2">
      <c r="A92365" s="14">
        <v>89021</v>
      </c>
      <c r="B92365" s="8">
        <f t="shared" si="1443"/>
        <v>1</v>
      </c>
    </row>
    <row r="92366" spans="1:2">
      <c r="A92366" s="15">
        <v>89022</v>
      </c>
      <c r="B92366" s="8">
        <f t="shared" si="1443"/>
        <v>0</v>
      </c>
    </row>
    <row r="92367" spans="1:2">
      <c r="A92367" s="14">
        <v>89022</v>
      </c>
      <c r="B92367" s="8">
        <f t="shared" si="1443"/>
        <v>1</v>
      </c>
    </row>
    <row r="92368" spans="1:2">
      <c r="A92368" s="15">
        <v>89022</v>
      </c>
      <c r="B92368" s="8">
        <f t="shared" si="1443"/>
        <v>1</v>
      </c>
    </row>
    <row r="92369" spans="1:2">
      <c r="A92369" s="15">
        <v>89022</v>
      </c>
      <c r="B92369" s="8">
        <f t="shared" si="1443"/>
        <v>1</v>
      </c>
    </row>
    <row r="92370" spans="1:2">
      <c r="A92370" s="15">
        <v>89023</v>
      </c>
      <c r="B92370" s="8">
        <f t="shared" si="1443"/>
        <v>0</v>
      </c>
    </row>
    <row r="92371" spans="1:2">
      <c r="A92371" s="14">
        <v>89023</v>
      </c>
      <c r="B92371" s="8">
        <f t="shared" si="1443"/>
        <v>1</v>
      </c>
    </row>
    <row r="92372" spans="1:2">
      <c r="A92372" s="15">
        <v>89023</v>
      </c>
      <c r="B92372" s="8">
        <f t="shared" si="1443"/>
        <v>1</v>
      </c>
    </row>
    <row r="92373" spans="1:2">
      <c r="A92373" s="14">
        <v>89025</v>
      </c>
      <c r="B92373" s="8">
        <f t="shared" si="1443"/>
        <v>0</v>
      </c>
    </row>
    <row r="92374" spans="1:2">
      <c r="A92374" s="15">
        <v>89026</v>
      </c>
      <c r="B92374" s="8">
        <f t="shared" si="1443"/>
        <v>0</v>
      </c>
    </row>
    <row r="92375" spans="1:2">
      <c r="A92375" s="15">
        <v>89027</v>
      </c>
      <c r="B92375" s="8">
        <f t="shared" si="1443"/>
        <v>0</v>
      </c>
    </row>
    <row r="92376" spans="1:2">
      <c r="A92376" s="15">
        <v>89027</v>
      </c>
      <c r="B92376" s="8">
        <f t="shared" si="1443"/>
        <v>1</v>
      </c>
    </row>
    <row r="92377" spans="1:2">
      <c r="A92377" s="14">
        <v>89027</v>
      </c>
      <c r="B92377" s="8">
        <f t="shared" si="1443"/>
        <v>1</v>
      </c>
    </row>
    <row r="92378" spans="1:2">
      <c r="A92378" s="15">
        <v>89027</v>
      </c>
      <c r="B92378" s="8">
        <f t="shared" si="1443"/>
        <v>1</v>
      </c>
    </row>
    <row r="92379" spans="1:2">
      <c r="A92379" s="15">
        <v>89027</v>
      </c>
      <c r="B92379" s="8">
        <f t="shared" si="1443"/>
        <v>1</v>
      </c>
    </row>
    <row r="92380" spans="1:2">
      <c r="A92380" s="14">
        <v>89027</v>
      </c>
      <c r="B92380" s="8">
        <f t="shared" si="1443"/>
        <v>1</v>
      </c>
    </row>
    <row r="92381" spans="1:2">
      <c r="A92381" s="15">
        <v>89030</v>
      </c>
      <c r="B92381" s="8">
        <f t="shared" si="1443"/>
        <v>0</v>
      </c>
    </row>
    <row r="92382" spans="1:2">
      <c r="A92382" s="15">
        <v>89030</v>
      </c>
      <c r="B92382" s="8">
        <f t="shared" si="1443"/>
        <v>1</v>
      </c>
    </row>
    <row r="92383" spans="1:2">
      <c r="A92383" s="14">
        <v>89030</v>
      </c>
      <c r="B92383" s="8">
        <f t="shared" si="1443"/>
        <v>1</v>
      </c>
    </row>
    <row r="92384" spans="1:2">
      <c r="A92384" s="15">
        <v>89030</v>
      </c>
      <c r="B92384" s="8">
        <f t="shared" si="1443"/>
        <v>1</v>
      </c>
    </row>
    <row r="92385" spans="1:2">
      <c r="A92385" s="14">
        <v>89030</v>
      </c>
      <c r="B92385" s="8">
        <f t="shared" si="1443"/>
        <v>1</v>
      </c>
    </row>
    <row r="92386" spans="1:2">
      <c r="A92386" s="15">
        <v>89031</v>
      </c>
      <c r="B92386" s="8">
        <f t="shared" si="1443"/>
        <v>0</v>
      </c>
    </row>
    <row r="92387" spans="1:2">
      <c r="A92387" s="14">
        <v>89031</v>
      </c>
      <c r="B92387" s="8">
        <f t="shared" si="1443"/>
        <v>1</v>
      </c>
    </row>
    <row r="92388" spans="1:2">
      <c r="A92388" s="15">
        <v>89031</v>
      </c>
      <c r="B92388" s="8">
        <f t="shared" si="1443"/>
        <v>1</v>
      </c>
    </row>
    <row r="92389" spans="1:2">
      <c r="A92389" s="14">
        <v>89031</v>
      </c>
      <c r="B92389" s="8">
        <f t="shared" si="1443"/>
        <v>1</v>
      </c>
    </row>
    <row r="92390" spans="1:2">
      <c r="A92390" s="14">
        <v>89031</v>
      </c>
      <c r="B92390" s="8">
        <f t="shared" si="1443"/>
        <v>1</v>
      </c>
    </row>
    <row r="92391" spans="1:2">
      <c r="A92391" s="14">
        <v>89031</v>
      </c>
      <c r="B92391" s="8">
        <f t="shared" si="1443"/>
        <v>1</v>
      </c>
    </row>
    <row r="92392" spans="1:2">
      <c r="A92392" s="14">
        <v>89032</v>
      </c>
      <c r="B92392" s="8">
        <f t="shared" si="1443"/>
        <v>0</v>
      </c>
    </row>
    <row r="92393" spans="1:2">
      <c r="A92393" s="15">
        <v>89032</v>
      </c>
      <c r="B92393" s="8">
        <f t="shared" si="1443"/>
        <v>1</v>
      </c>
    </row>
    <row r="92394" spans="1:2">
      <c r="A92394" s="14">
        <v>89032</v>
      </c>
      <c r="B92394" s="8">
        <f t="shared" si="1443"/>
        <v>1</v>
      </c>
    </row>
    <row r="92395" spans="1:2">
      <c r="A92395" s="15">
        <v>89032</v>
      </c>
      <c r="B92395" s="8">
        <f t="shared" si="1443"/>
        <v>1</v>
      </c>
    </row>
    <row r="92396" spans="1:2">
      <c r="A92396" s="15">
        <v>89032</v>
      </c>
      <c r="B92396" s="8">
        <f t="shared" si="1443"/>
        <v>1</v>
      </c>
    </row>
    <row r="92397" spans="1:2">
      <c r="A92397" s="15">
        <v>89035</v>
      </c>
      <c r="B92397" s="8">
        <f t="shared" si="1443"/>
        <v>0</v>
      </c>
    </row>
    <row r="92398" spans="1:2">
      <c r="A92398" s="14">
        <v>89035</v>
      </c>
      <c r="B92398" s="8">
        <f t="shared" si="1443"/>
        <v>1</v>
      </c>
    </row>
    <row r="92399" spans="1:2">
      <c r="A92399" s="15">
        <v>89035</v>
      </c>
      <c r="B92399" s="8">
        <f t="shared" si="1443"/>
        <v>1</v>
      </c>
    </row>
    <row r="92400" spans="1:2">
      <c r="A92400" s="15">
        <v>89035</v>
      </c>
      <c r="B92400" s="8">
        <f t="shared" si="1443"/>
        <v>1</v>
      </c>
    </row>
    <row r="92401" spans="1:2">
      <c r="A92401" s="15">
        <v>89035</v>
      </c>
      <c r="B92401" s="8">
        <f t="shared" si="1443"/>
        <v>1</v>
      </c>
    </row>
    <row r="92402" spans="1:2">
      <c r="A92402" s="15">
        <v>89035</v>
      </c>
      <c r="B92402" s="8">
        <f t="shared" si="1443"/>
        <v>1</v>
      </c>
    </row>
    <row r="92403" spans="1:2">
      <c r="A92403" s="14">
        <v>89035</v>
      </c>
      <c r="B92403" s="8">
        <f t="shared" si="1443"/>
        <v>1</v>
      </c>
    </row>
    <row r="92404" spans="1:2">
      <c r="A92404" s="14">
        <v>89035</v>
      </c>
      <c r="B92404" s="8">
        <f t="shared" si="1443"/>
        <v>1</v>
      </c>
    </row>
    <row r="92405" spans="1:2">
      <c r="A92405" s="14">
        <v>89035</v>
      </c>
      <c r="B92405" s="8">
        <f t="shared" si="1443"/>
        <v>1</v>
      </c>
    </row>
    <row r="92406" spans="1:2">
      <c r="A92406" s="14">
        <v>89035</v>
      </c>
      <c r="B92406" s="8">
        <f t="shared" si="1443"/>
        <v>1</v>
      </c>
    </row>
    <row r="92407" spans="1:2">
      <c r="A92407" s="15">
        <v>89035</v>
      </c>
      <c r="B92407" s="8">
        <f t="shared" si="1443"/>
        <v>1</v>
      </c>
    </row>
    <row r="92408" spans="1:2">
      <c r="A92408" s="14">
        <v>89036</v>
      </c>
      <c r="B92408" s="8">
        <f t="shared" si="1443"/>
        <v>0</v>
      </c>
    </row>
    <row r="92409" spans="1:2">
      <c r="A92409" s="14">
        <v>89036</v>
      </c>
      <c r="B92409" s="8">
        <f t="shared" si="1443"/>
        <v>1</v>
      </c>
    </row>
    <row r="92410" spans="1:2">
      <c r="A92410" s="15">
        <v>89036</v>
      </c>
      <c r="B92410" s="8">
        <f t="shared" si="1443"/>
        <v>1</v>
      </c>
    </row>
    <row r="92411" spans="1:2">
      <c r="A92411" s="14">
        <v>89036</v>
      </c>
      <c r="B92411" s="8">
        <f t="shared" si="1443"/>
        <v>1</v>
      </c>
    </row>
    <row r="92412" spans="1:2">
      <c r="A92412" s="14">
        <v>89036</v>
      </c>
      <c r="B92412" s="8">
        <f t="shared" si="1443"/>
        <v>1</v>
      </c>
    </row>
    <row r="92413" spans="1:2">
      <c r="A92413" s="15">
        <v>89036</v>
      </c>
      <c r="B92413" s="8">
        <f t="shared" si="1443"/>
        <v>1</v>
      </c>
    </row>
    <row r="92414" spans="1:2">
      <c r="A92414" s="15">
        <v>89036</v>
      </c>
      <c r="B92414" s="8">
        <f t="shared" si="1443"/>
        <v>1</v>
      </c>
    </row>
    <row r="92415" spans="1:2">
      <c r="A92415" s="14">
        <v>89036</v>
      </c>
      <c r="B92415" s="8">
        <f t="shared" si="1443"/>
        <v>1</v>
      </c>
    </row>
    <row r="92416" spans="1:2">
      <c r="A92416" s="15">
        <v>89036</v>
      </c>
      <c r="B92416" s="8">
        <f t="shared" si="1443"/>
        <v>1</v>
      </c>
    </row>
    <row r="92417" spans="1:2">
      <c r="A92417" s="14">
        <v>89037</v>
      </c>
      <c r="B92417" s="8">
        <f t="shared" si="1443"/>
        <v>0</v>
      </c>
    </row>
    <row r="92418" spans="1:2">
      <c r="A92418" s="14">
        <v>89037</v>
      </c>
      <c r="B92418" s="8">
        <f t="shared" si="1443"/>
        <v>1</v>
      </c>
    </row>
    <row r="92419" spans="1:2">
      <c r="A92419" s="15">
        <v>89037</v>
      </c>
      <c r="B92419" s="8">
        <f t="shared" ref="B92419:B92482" si="1444">IF(A92419=A92418,1,0)</f>
        <v>1</v>
      </c>
    </row>
    <row r="92420" spans="1:2">
      <c r="A92420" s="14">
        <v>89037</v>
      </c>
      <c r="B92420" s="8">
        <f t="shared" si="1444"/>
        <v>1</v>
      </c>
    </row>
    <row r="92421" spans="1:2">
      <c r="A92421" s="15">
        <v>89037</v>
      </c>
      <c r="B92421" s="8">
        <f t="shared" si="1444"/>
        <v>1</v>
      </c>
    </row>
    <row r="92422" spans="1:2">
      <c r="A92422" s="15">
        <v>89037</v>
      </c>
      <c r="B92422" s="8">
        <f t="shared" si="1444"/>
        <v>1</v>
      </c>
    </row>
    <row r="92423" spans="1:2">
      <c r="A92423" s="15">
        <v>89037</v>
      </c>
      <c r="B92423" s="8">
        <f t="shared" si="1444"/>
        <v>1</v>
      </c>
    </row>
    <row r="92424" spans="1:2">
      <c r="A92424" s="14">
        <v>89037</v>
      </c>
      <c r="B92424" s="8">
        <f t="shared" si="1444"/>
        <v>1</v>
      </c>
    </row>
    <row r="92425" spans="1:2">
      <c r="A92425" s="14">
        <v>89037</v>
      </c>
      <c r="B92425" s="8">
        <f t="shared" si="1444"/>
        <v>1</v>
      </c>
    </row>
    <row r="92426" spans="1:2">
      <c r="A92426" s="14">
        <v>89037</v>
      </c>
      <c r="B92426" s="8">
        <f t="shared" si="1444"/>
        <v>1</v>
      </c>
    </row>
    <row r="92427" spans="1:2">
      <c r="A92427" s="15">
        <v>89040</v>
      </c>
      <c r="B92427" s="8">
        <f t="shared" si="1444"/>
        <v>0</v>
      </c>
    </row>
    <row r="92428" spans="1:2">
      <c r="A92428" s="15">
        <v>89040</v>
      </c>
      <c r="B92428" s="8">
        <f t="shared" si="1444"/>
        <v>1</v>
      </c>
    </row>
    <row r="92429" spans="1:2">
      <c r="A92429" s="15">
        <v>89040</v>
      </c>
      <c r="B92429" s="8">
        <f t="shared" si="1444"/>
        <v>1</v>
      </c>
    </row>
    <row r="92430" spans="1:2">
      <c r="A92430" s="15">
        <v>89040</v>
      </c>
      <c r="B92430" s="8">
        <f t="shared" si="1444"/>
        <v>1</v>
      </c>
    </row>
    <row r="92431" spans="1:2">
      <c r="A92431" s="15">
        <v>89040</v>
      </c>
      <c r="B92431" s="8">
        <f t="shared" si="1444"/>
        <v>1</v>
      </c>
    </row>
    <row r="92432" spans="1:2">
      <c r="A92432" s="15">
        <v>89041</v>
      </c>
      <c r="B92432" s="8">
        <f t="shared" si="1444"/>
        <v>0</v>
      </c>
    </row>
    <row r="92433" spans="1:2">
      <c r="A92433" s="15">
        <v>89041</v>
      </c>
      <c r="B92433" s="8">
        <f t="shared" si="1444"/>
        <v>1</v>
      </c>
    </row>
    <row r="92434" spans="1:2">
      <c r="A92434" s="15">
        <v>89041</v>
      </c>
      <c r="B92434" s="8">
        <f t="shared" si="1444"/>
        <v>1</v>
      </c>
    </row>
    <row r="92435" spans="1:2">
      <c r="A92435" s="15">
        <v>89041</v>
      </c>
      <c r="B92435" s="8">
        <f t="shared" si="1444"/>
        <v>1</v>
      </c>
    </row>
    <row r="92436" spans="1:2">
      <c r="A92436" s="15">
        <v>89041</v>
      </c>
      <c r="B92436" s="8">
        <f t="shared" si="1444"/>
        <v>1</v>
      </c>
    </row>
    <row r="92437" spans="1:2">
      <c r="A92437" s="15">
        <v>89042</v>
      </c>
      <c r="B92437" s="8">
        <f t="shared" si="1444"/>
        <v>0</v>
      </c>
    </row>
    <row r="92438" spans="1:2">
      <c r="A92438" s="15">
        <v>89042</v>
      </c>
      <c r="B92438" s="8">
        <f t="shared" si="1444"/>
        <v>1</v>
      </c>
    </row>
    <row r="92439" spans="1:2">
      <c r="A92439" s="15">
        <v>89042</v>
      </c>
      <c r="B92439" s="8">
        <f t="shared" si="1444"/>
        <v>1</v>
      </c>
    </row>
    <row r="92440" spans="1:2">
      <c r="A92440" s="14">
        <v>89045</v>
      </c>
      <c r="B92440" s="8">
        <f t="shared" si="1444"/>
        <v>0</v>
      </c>
    </row>
    <row r="92441" spans="1:2">
      <c r="A92441" s="15">
        <v>89046</v>
      </c>
      <c r="B92441" s="8">
        <f t="shared" si="1444"/>
        <v>0</v>
      </c>
    </row>
    <row r="92442" spans="1:2">
      <c r="A92442" s="15">
        <v>89046</v>
      </c>
      <c r="B92442" s="8">
        <f t="shared" si="1444"/>
        <v>1</v>
      </c>
    </row>
    <row r="92443" spans="1:2">
      <c r="A92443" s="15">
        <v>89046</v>
      </c>
      <c r="B92443" s="8">
        <f t="shared" si="1444"/>
        <v>1</v>
      </c>
    </row>
    <row r="92444" spans="1:2">
      <c r="A92444" s="15">
        <v>89046</v>
      </c>
      <c r="B92444" s="8">
        <f t="shared" si="1444"/>
        <v>1</v>
      </c>
    </row>
    <row r="92445" spans="1:2">
      <c r="A92445" s="14">
        <v>89050</v>
      </c>
      <c r="B92445" s="8">
        <f t="shared" si="1444"/>
        <v>0</v>
      </c>
    </row>
    <row r="92446" spans="1:2">
      <c r="A92446" s="15">
        <v>89050</v>
      </c>
      <c r="B92446" s="8">
        <f t="shared" si="1444"/>
        <v>1</v>
      </c>
    </row>
    <row r="92447" spans="1:2">
      <c r="A92447" s="14">
        <v>89050</v>
      </c>
      <c r="B92447" s="8">
        <f t="shared" si="1444"/>
        <v>1</v>
      </c>
    </row>
    <row r="92448" spans="1:2">
      <c r="A92448" s="15">
        <v>89050</v>
      </c>
      <c r="B92448" s="8">
        <f t="shared" si="1444"/>
        <v>1</v>
      </c>
    </row>
    <row r="92449" spans="1:2">
      <c r="A92449" s="15">
        <v>89050</v>
      </c>
      <c r="B92449" s="8">
        <f t="shared" si="1444"/>
        <v>1</v>
      </c>
    </row>
    <row r="92450" spans="1:2">
      <c r="A92450" s="15">
        <v>89050</v>
      </c>
      <c r="B92450" s="8">
        <f t="shared" si="1444"/>
        <v>1</v>
      </c>
    </row>
    <row r="92451" spans="1:2">
      <c r="A92451" s="15">
        <v>89050</v>
      </c>
      <c r="B92451" s="8">
        <f t="shared" si="1444"/>
        <v>1</v>
      </c>
    </row>
    <row r="92452" spans="1:2">
      <c r="A92452" s="14">
        <v>89051</v>
      </c>
      <c r="B92452" s="8">
        <f t="shared" si="1444"/>
        <v>0</v>
      </c>
    </row>
    <row r="92453" spans="1:2">
      <c r="A92453" s="14">
        <v>89052</v>
      </c>
      <c r="B92453" s="8">
        <f t="shared" si="1444"/>
        <v>0</v>
      </c>
    </row>
    <row r="92454" spans="1:2">
      <c r="A92454" s="14">
        <v>89052</v>
      </c>
      <c r="B92454" s="8">
        <f t="shared" si="1444"/>
        <v>1</v>
      </c>
    </row>
    <row r="92455" spans="1:2">
      <c r="A92455" s="14">
        <v>89052</v>
      </c>
      <c r="B92455" s="8">
        <f t="shared" si="1444"/>
        <v>1</v>
      </c>
    </row>
    <row r="92456" spans="1:2">
      <c r="A92456" s="15">
        <v>89052</v>
      </c>
      <c r="B92456" s="8">
        <f t="shared" si="1444"/>
        <v>1</v>
      </c>
    </row>
    <row r="92457" spans="1:2">
      <c r="A92457" s="14">
        <v>89052</v>
      </c>
      <c r="B92457" s="8">
        <f t="shared" si="1444"/>
        <v>1</v>
      </c>
    </row>
    <row r="92458" spans="1:2">
      <c r="A92458" s="14">
        <v>89053</v>
      </c>
      <c r="B92458" s="8">
        <f t="shared" si="1444"/>
        <v>0</v>
      </c>
    </row>
    <row r="92459" spans="1:2">
      <c r="A92459" s="14">
        <v>89053</v>
      </c>
      <c r="B92459" s="8">
        <f t="shared" si="1444"/>
        <v>1</v>
      </c>
    </row>
    <row r="92460" spans="1:2">
      <c r="A92460" s="15">
        <v>89055</v>
      </c>
      <c r="B92460" s="8">
        <f t="shared" si="1444"/>
        <v>0</v>
      </c>
    </row>
    <row r="92461" spans="1:2">
      <c r="A92461" s="14">
        <v>89055</v>
      </c>
      <c r="B92461" s="8">
        <f t="shared" si="1444"/>
        <v>1</v>
      </c>
    </row>
    <row r="92462" spans="1:2">
      <c r="A92462" s="15">
        <v>89055</v>
      </c>
      <c r="B92462" s="8">
        <f t="shared" si="1444"/>
        <v>1</v>
      </c>
    </row>
    <row r="92463" spans="1:2">
      <c r="A92463" s="15">
        <v>89055</v>
      </c>
      <c r="B92463" s="8">
        <f t="shared" si="1444"/>
        <v>1</v>
      </c>
    </row>
    <row r="92464" spans="1:2">
      <c r="A92464" s="15">
        <v>89055</v>
      </c>
      <c r="B92464" s="8">
        <f t="shared" si="1444"/>
        <v>1</v>
      </c>
    </row>
    <row r="92465" spans="1:2">
      <c r="A92465" s="15">
        <v>89056</v>
      </c>
      <c r="B92465" s="8">
        <f t="shared" si="1444"/>
        <v>0</v>
      </c>
    </row>
    <row r="92466" spans="1:2">
      <c r="A92466" s="15">
        <v>89056</v>
      </c>
      <c r="B92466" s="8">
        <f t="shared" si="1444"/>
        <v>1</v>
      </c>
    </row>
    <row r="92467" spans="1:2">
      <c r="A92467" s="14">
        <v>89057</v>
      </c>
      <c r="B92467" s="8">
        <f t="shared" si="1444"/>
        <v>0</v>
      </c>
    </row>
    <row r="92468" spans="1:2">
      <c r="A92468" s="15">
        <v>89057</v>
      </c>
      <c r="B92468" s="8">
        <f t="shared" si="1444"/>
        <v>1</v>
      </c>
    </row>
    <row r="92469" spans="1:2">
      <c r="A92469" s="14">
        <v>89057</v>
      </c>
      <c r="B92469" s="8">
        <f t="shared" si="1444"/>
        <v>1</v>
      </c>
    </row>
    <row r="92470" spans="1:2">
      <c r="A92470" s="14">
        <v>89057</v>
      </c>
      <c r="B92470" s="8">
        <f t="shared" si="1444"/>
        <v>1</v>
      </c>
    </row>
    <row r="92471" spans="1:2">
      <c r="A92471" s="15">
        <v>89058</v>
      </c>
      <c r="B92471" s="8">
        <f t="shared" si="1444"/>
        <v>0</v>
      </c>
    </row>
    <row r="92472" spans="1:2">
      <c r="A92472" s="15">
        <v>89058</v>
      </c>
      <c r="B92472" s="8">
        <f t="shared" si="1444"/>
        <v>1</v>
      </c>
    </row>
    <row r="92473" spans="1:2">
      <c r="A92473" s="15">
        <v>89062</v>
      </c>
      <c r="B92473" s="8">
        <f t="shared" si="1444"/>
        <v>0</v>
      </c>
    </row>
    <row r="92474" spans="1:2">
      <c r="A92474" s="15">
        <v>89062</v>
      </c>
      <c r="B92474" s="8">
        <f t="shared" si="1444"/>
        <v>1</v>
      </c>
    </row>
    <row r="92475" spans="1:2">
      <c r="A92475" s="14">
        <v>89062</v>
      </c>
      <c r="B92475" s="8">
        <f t="shared" si="1444"/>
        <v>1</v>
      </c>
    </row>
    <row r="92476" spans="1:2">
      <c r="A92476" s="14">
        <v>89062</v>
      </c>
      <c r="B92476" s="8">
        <f t="shared" si="1444"/>
        <v>1</v>
      </c>
    </row>
    <row r="92477" spans="1:2">
      <c r="A92477" s="15">
        <v>89063</v>
      </c>
      <c r="B92477" s="8">
        <f t="shared" si="1444"/>
        <v>0</v>
      </c>
    </row>
    <row r="92478" spans="1:2">
      <c r="A92478" s="14">
        <v>89063</v>
      </c>
      <c r="B92478" s="8">
        <f t="shared" si="1444"/>
        <v>1</v>
      </c>
    </row>
    <row r="92479" spans="1:2">
      <c r="A92479" s="14">
        <v>89063</v>
      </c>
      <c r="B92479" s="8">
        <f t="shared" si="1444"/>
        <v>1</v>
      </c>
    </row>
    <row r="92480" spans="1:2">
      <c r="A92480" s="15">
        <v>89063</v>
      </c>
      <c r="B92480" s="8">
        <f t="shared" si="1444"/>
        <v>1</v>
      </c>
    </row>
    <row r="92481" spans="1:2">
      <c r="A92481" s="14">
        <v>89065</v>
      </c>
      <c r="B92481" s="8">
        <f t="shared" si="1444"/>
        <v>0</v>
      </c>
    </row>
    <row r="92482" spans="1:2">
      <c r="A92482" s="14">
        <v>89065</v>
      </c>
      <c r="B92482" s="8">
        <f t="shared" si="1444"/>
        <v>1</v>
      </c>
    </row>
    <row r="92483" spans="1:2">
      <c r="A92483" s="14">
        <v>89065</v>
      </c>
      <c r="B92483" s="8">
        <f t="shared" ref="B92483:B92546" si="1445">IF(A92483=A92482,1,0)</f>
        <v>1</v>
      </c>
    </row>
    <row r="92484" spans="1:2">
      <c r="A92484" s="14">
        <v>89065</v>
      </c>
      <c r="B92484" s="8">
        <f t="shared" si="1445"/>
        <v>1</v>
      </c>
    </row>
    <row r="92485" spans="1:2">
      <c r="A92485" s="14">
        <v>89065</v>
      </c>
      <c r="B92485" s="8">
        <f t="shared" si="1445"/>
        <v>1</v>
      </c>
    </row>
    <row r="92486" spans="1:2">
      <c r="A92486" s="14">
        <v>89065</v>
      </c>
      <c r="B92486" s="8">
        <f t="shared" si="1445"/>
        <v>1</v>
      </c>
    </row>
    <row r="92487" spans="1:2">
      <c r="A92487" s="15">
        <v>89065</v>
      </c>
      <c r="B92487" s="8">
        <f t="shared" si="1445"/>
        <v>1</v>
      </c>
    </row>
    <row r="92488" spans="1:2">
      <c r="A92488" s="15">
        <v>89065</v>
      </c>
      <c r="B92488" s="8">
        <f t="shared" si="1445"/>
        <v>1</v>
      </c>
    </row>
    <row r="92489" spans="1:2">
      <c r="A92489" s="14">
        <v>89065</v>
      </c>
      <c r="B92489" s="8">
        <f t="shared" si="1445"/>
        <v>1</v>
      </c>
    </row>
    <row r="92490" spans="1:2">
      <c r="A92490" s="15">
        <v>89066</v>
      </c>
      <c r="B92490" s="8">
        <f t="shared" si="1445"/>
        <v>0</v>
      </c>
    </row>
    <row r="92491" spans="1:2">
      <c r="A92491" s="15">
        <v>89066</v>
      </c>
      <c r="B92491" s="8">
        <f t="shared" si="1445"/>
        <v>1</v>
      </c>
    </row>
    <row r="92492" spans="1:2">
      <c r="A92492" s="14">
        <v>89066</v>
      </c>
      <c r="B92492" s="8">
        <f t="shared" si="1445"/>
        <v>1</v>
      </c>
    </row>
    <row r="92493" spans="1:2">
      <c r="A92493" s="15">
        <v>89068</v>
      </c>
      <c r="B92493" s="8">
        <f t="shared" si="1445"/>
        <v>0</v>
      </c>
    </row>
    <row r="92494" spans="1:2">
      <c r="A92494" s="14">
        <v>89068</v>
      </c>
      <c r="B92494" s="8">
        <f t="shared" si="1445"/>
        <v>1</v>
      </c>
    </row>
    <row r="92495" spans="1:2">
      <c r="A92495" s="14">
        <v>89068</v>
      </c>
      <c r="B92495" s="8">
        <f t="shared" si="1445"/>
        <v>1</v>
      </c>
    </row>
    <row r="92496" spans="1:2">
      <c r="A92496" s="14">
        <v>89068</v>
      </c>
      <c r="B92496" s="8">
        <f t="shared" si="1445"/>
        <v>1</v>
      </c>
    </row>
    <row r="92497" spans="1:2">
      <c r="A92497" s="15">
        <v>89069</v>
      </c>
      <c r="B92497" s="8">
        <f t="shared" si="1445"/>
        <v>0</v>
      </c>
    </row>
    <row r="92498" spans="1:2">
      <c r="A92498" s="14">
        <v>89069</v>
      </c>
      <c r="B92498" s="8">
        <f t="shared" si="1445"/>
        <v>1</v>
      </c>
    </row>
    <row r="92499" spans="1:2">
      <c r="A92499" s="15">
        <v>89070</v>
      </c>
      <c r="B92499" s="8">
        <f t="shared" si="1445"/>
        <v>0</v>
      </c>
    </row>
    <row r="92500" spans="1:2">
      <c r="A92500" s="15">
        <v>89070</v>
      </c>
      <c r="B92500" s="8">
        <f t="shared" si="1445"/>
        <v>1</v>
      </c>
    </row>
    <row r="92501" spans="1:2">
      <c r="A92501" s="14">
        <v>89070</v>
      </c>
      <c r="B92501" s="8">
        <f t="shared" si="1445"/>
        <v>1</v>
      </c>
    </row>
    <row r="92502" spans="1:2">
      <c r="A92502" s="14">
        <v>89070</v>
      </c>
      <c r="B92502" s="8">
        <f t="shared" si="1445"/>
        <v>1</v>
      </c>
    </row>
    <row r="92503" spans="1:2">
      <c r="A92503" s="15">
        <v>89070</v>
      </c>
      <c r="B92503" s="8">
        <f t="shared" si="1445"/>
        <v>1</v>
      </c>
    </row>
    <row r="92504" spans="1:2">
      <c r="A92504" s="14">
        <v>89070</v>
      </c>
      <c r="B92504" s="8">
        <f t="shared" si="1445"/>
        <v>1</v>
      </c>
    </row>
    <row r="92505" spans="1:2">
      <c r="A92505" s="15">
        <v>89074</v>
      </c>
      <c r="B92505" s="8">
        <f t="shared" si="1445"/>
        <v>0</v>
      </c>
    </row>
    <row r="92506" spans="1:2">
      <c r="A92506" s="15">
        <v>89074</v>
      </c>
      <c r="B92506" s="8">
        <f t="shared" si="1445"/>
        <v>1</v>
      </c>
    </row>
    <row r="92507" spans="1:2">
      <c r="A92507" s="15">
        <v>89074</v>
      </c>
      <c r="B92507" s="8">
        <f t="shared" si="1445"/>
        <v>1</v>
      </c>
    </row>
    <row r="92508" spans="1:2">
      <c r="A92508" s="15">
        <v>89074</v>
      </c>
      <c r="B92508" s="8">
        <f t="shared" si="1445"/>
        <v>1</v>
      </c>
    </row>
    <row r="92509" spans="1:2">
      <c r="A92509" s="14">
        <v>89074</v>
      </c>
      <c r="B92509" s="8">
        <f t="shared" si="1445"/>
        <v>1</v>
      </c>
    </row>
    <row r="92510" spans="1:2">
      <c r="A92510" s="14">
        <v>89074</v>
      </c>
      <c r="B92510" s="8">
        <f t="shared" si="1445"/>
        <v>1</v>
      </c>
    </row>
    <row r="92511" spans="1:2">
      <c r="A92511" s="14">
        <v>89075</v>
      </c>
      <c r="B92511" s="8">
        <f t="shared" si="1445"/>
        <v>0</v>
      </c>
    </row>
    <row r="92512" spans="1:2">
      <c r="A92512" s="15">
        <v>89080</v>
      </c>
      <c r="B92512" s="8">
        <f t="shared" si="1445"/>
        <v>0</v>
      </c>
    </row>
    <row r="92513" spans="1:2">
      <c r="A92513" s="14">
        <v>89080</v>
      </c>
      <c r="B92513" s="8">
        <f t="shared" si="1445"/>
        <v>1</v>
      </c>
    </row>
    <row r="92514" spans="1:2">
      <c r="A92514" s="14">
        <v>89082</v>
      </c>
      <c r="B92514" s="8">
        <f t="shared" si="1445"/>
        <v>0</v>
      </c>
    </row>
    <row r="92515" spans="1:2">
      <c r="A92515" s="15">
        <v>89082</v>
      </c>
      <c r="B92515" s="8">
        <f t="shared" si="1445"/>
        <v>1</v>
      </c>
    </row>
    <row r="92516" spans="1:2">
      <c r="A92516" s="15">
        <v>89082</v>
      </c>
      <c r="B92516" s="8">
        <f t="shared" si="1445"/>
        <v>1</v>
      </c>
    </row>
    <row r="92517" spans="1:2">
      <c r="A92517" s="14">
        <v>89083</v>
      </c>
      <c r="B92517" s="8">
        <f t="shared" si="1445"/>
        <v>0</v>
      </c>
    </row>
    <row r="92518" spans="1:2">
      <c r="A92518" s="14">
        <v>89084</v>
      </c>
      <c r="B92518" s="8">
        <f t="shared" si="1445"/>
        <v>0</v>
      </c>
    </row>
    <row r="92519" spans="1:2">
      <c r="A92519" s="14">
        <v>89084</v>
      </c>
      <c r="B92519" s="8">
        <f t="shared" si="1445"/>
        <v>1</v>
      </c>
    </row>
    <row r="92520" spans="1:2">
      <c r="A92520" s="15">
        <v>89086</v>
      </c>
      <c r="B92520" s="8">
        <f t="shared" si="1445"/>
        <v>0</v>
      </c>
    </row>
    <row r="92521" spans="1:2">
      <c r="A92521" s="15">
        <v>89087</v>
      </c>
      <c r="B92521" s="8">
        <f t="shared" si="1445"/>
        <v>0</v>
      </c>
    </row>
    <row r="92522" spans="1:2">
      <c r="A92522" s="15">
        <v>89087</v>
      </c>
      <c r="B92522" s="8">
        <f t="shared" si="1445"/>
        <v>1</v>
      </c>
    </row>
    <row r="92523" spans="1:2">
      <c r="A92523" s="15">
        <v>89087</v>
      </c>
      <c r="B92523" s="8">
        <f t="shared" si="1445"/>
        <v>1</v>
      </c>
    </row>
    <row r="92524" spans="1:2">
      <c r="A92524" s="14">
        <v>89095</v>
      </c>
      <c r="B92524" s="8">
        <f t="shared" si="1445"/>
        <v>0</v>
      </c>
    </row>
    <row r="92525" spans="1:2">
      <c r="A92525" s="14">
        <v>89107</v>
      </c>
      <c r="B92525" s="8">
        <f t="shared" si="1445"/>
        <v>0</v>
      </c>
    </row>
    <row r="92526" spans="1:2">
      <c r="A92526" s="15">
        <v>89107</v>
      </c>
      <c r="B92526" s="8">
        <f t="shared" si="1445"/>
        <v>1</v>
      </c>
    </row>
    <row r="92527" spans="1:2">
      <c r="A92527" s="14">
        <v>89107</v>
      </c>
      <c r="B92527" s="8">
        <f t="shared" si="1445"/>
        <v>1</v>
      </c>
    </row>
    <row r="92528" spans="1:2">
      <c r="A92528" s="15">
        <v>89107</v>
      </c>
      <c r="B92528" s="8">
        <f t="shared" si="1445"/>
        <v>1</v>
      </c>
    </row>
    <row r="92529" spans="1:2">
      <c r="A92529" s="15">
        <v>89107</v>
      </c>
      <c r="B92529" s="8">
        <f t="shared" si="1445"/>
        <v>1</v>
      </c>
    </row>
    <row r="92530" spans="1:2">
      <c r="A92530" s="15">
        <v>89107</v>
      </c>
      <c r="B92530" s="8">
        <f t="shared" si="1445"/>
        <v>1</v>
      </c>
    </row>
    <row r="92531" spans="1:2">
      <c r="A92531" s="15">
        <v>89107</v>
      </c>
      <c r="B92531" s="8">
        <f t="shared" si="1445"/>
        <v>1</v>
      </c>
    </row>
    <row r="92532" spans="1:2">
      <c r="A92532" s="15">
        <v>89107</v>
      </c>
      <c r="B92532" s="8">
        <f t="shared" si="1445"/>
        <v>1</v>
      </c>
    </row>
    <row r="92533" spans="1:2">
      <c r="A92533" s="14">
        <v>89107</v>
      </c>
      <c r="B92533" s="8">
        <f t="shared" si="1445"/>
        <v>1</v>
      </c>
    </row>
    <row r="92534" spans="1:2">
      <c r="A92534" s="14">
        <v>89108</v>
      </c>
      <c r="B92534" s="8">
        <f t="shared" si="1445"/>
        <v>0</v>
      </c>
    </row>
    <row r="92535" spans="1:2">
      <c r="A92535" s="15">
        <v>89108</v>
      </c>
      <c r="B92535" s="8">
        <f t="shared" si="1445"/>
        <v>1</v>
      </c>
    </row>
    <row r="92536" spans="1:2">
      <c r="A92536" s="14">
        <v>89108</v>
      </c>
      <c r="B92536" s="8">
        <f t="shared" si="1445"/>
        <v>1</v>
      </c>
    </row>
    <row r="92537" spans="1:2">
      <c r="A92537" s="15">
        <v>89110</v>
      </c>
      <c r="B92537" s="8">
        <f t="shared" si="1445"/>
        <v>0</v>
      </c>
    </row>
    <row r="92538" spans="1:2">
      <c r="A92538" s="14">
        <v>89110</v>
      </c>
      <c r="B92538" s="8">
        <f t="shared" si="1445"/>
        <v>1</v>
      </c>
    </row>
    <row r="92539" spans="1:2">
      <c r="A92539" s="14">
        <v>89110</v>
      </c>
      <c r="B92539" s="8">
        <f t="shared" si="1445"/>
        <v>1</v>
      </c>
    </row>
    <row r="92540" spans="1:2">
      <c r="A92540" s="14">
        <v>89110</v>
      </c>
      <c r="B92540" s="8">
        <f t="shared" si="1445"/>
        <v>1</v>
      </c>
    </row>
    <row r="92541" spans="1:2">
      <c r="A92541" s="14">
        <v>89110</v>
      </c>
      <c r="B92541" s="8">
        <f t="shared" si="1445"/>
        <v>1</v>
      </c>
    </row>
    <row r="92542" spans="1:2">
      <c r="A92542" s="15">
        <v>89110</v>
      </c>
      <c r="B92542" s="8">
        <f t="shared" si="1445"/>
        <v>1</v>
      </c>
    </row>
    <row r="92543" spans="1:2">
      <c r="A92543" s="15">
        <v>89110</v>
      </c>
      <c r="B92543" s="8">
        <f t="shared" si="1445"/>
        <v>1</v>
      </c>
    </row>
    <row r="92544" spans="1:2">
      <c r="A92544" s="14">
        <v>89110</v>
      </c>
      <c r="B92544" s="8">
        <f t="shared" si="1445"/>
        <v>1</v>
      </c>
    </row>
    <row r="92545" spans="1:2">
      <c r="A92545" s="14">
        <v>89111</v>
      </c>
      <c r="B92545" s="8">
        <f t="shared" si="1445"/>
        <v>0</v>
      </c>
    </row>
    <row r="92546" spans="1:2">
      <c r="A92546" s="15">
        <v>89112</v>
      </c>
      <c r="B92546" s="8">
        <f t="shared" si="1445"/>
        <v>0</v>
      </c>
    </row>
    <row r="92547" spans="1:2">
      <c r="A92547" s="15">
        <v>89112</v>
      </c>
      <c r="B92547" s="8">
        <f t="shared" ref="B92547:B92610" si="1446">IF(A92547=A92546,1,0)</f>
        <v>1</v>
      </c>
    </row>
    <row r="92548" spans="1:2">
      <c r="A92548" s="15">
        <v>89113</v>
      </c>
      <c r="B92548" s="8">
        <f t="shared" si="1446"/>
        <v>0</v>
      </c>
    </row>
    <row r="92549" spans="1:2">
      <c r="A92549" s="15">
        <v>89113</v>
      </c>
      <c r="B92549" s="8">
        <f t="shared" si="1446"/>
        <v>1</v>
      </c>
    </row>
    <row r="92550" spans="1:2">
      <c r="A92550" s="15">
        <v>89114</v>
      </c>
      <c r="B92550" s="8">
        <f t="shared" si="1446"/>
        <v>0</v>
      </c>
    </row>
    <row r="92551" spans="1:2">
      <c r="A92551" s="15">
        <v>89114</v>
      </c>
      <c r="B92551" s="8">
        <f t="shared" si="1446"/>
        <v>1</v>
      </c>
    </row>
    <row r="92552" spans="1:2">
      <c r="A92552" s="15">
        <v>89114</v>
      </c>
      <c r="B92552" s="8">
        <f t="shared" si="1446"/>
        <v>1</v>
      </c>
    </row>
    <row r="92553" spans="1:2">
      <c r="A92553" s="15">
        <v>89114</v>
      </c>
      <c r="B92553" s="8">
        <f t="shared" si="1446"/>
        <v>1</v>
      </c>
    </row>
    <row r="92554" spans="1:2">
      <c r="A92554" s="14">
        <v>89114</v>
      </c>
      <c r="B92554" s="8">
        <f t="shared" si="1446"/>
        <v>1</v>
      </c>
    </row>
    <row r="92555" spans="1:2">
      <c r="A92555" s="14">
        <v>89114</v>
      </c>
      <c r="B92555" s="8">
        <f t="shared" si="1446"/>
        <v>1</v>
      </c>
    </row>
    <row r="92556" spans="1:2">
      <c r="A92556" s="15">
        <v>89114</v>
      </c>
      <c r="B92556" s="8">
        <f t="shared" si="1446"/>
        <v>1</v>
      </c>
    </row>
    <row r="92557" spans="1:2">
      <c r="A92557" s="15">
        <v>89115</v>
      </c>
      <c r="B92557" s="8">
        <f t="shared" si="1446"/>
        <v>0</v>
      </c>
    </row>
    <row r="92558" spans="1:2">
      <c r="A92558" s="15">
        <v>89115</v>
      </c>
      <c r="B92558" s="8">
        <f t="shared" si="1446"/>
        <v>1</v>
      </c>
    </row>
    <row r="92559" spans="1:2">
      <c r="A92559" s="14">
        <v>89115</v>
      </c>
      <c r="B92559" s="8">
        <f t="shared" si="1446"/>
        <v>1</v>
      </c>
    </row>
    <row r="92560" spans="1:2">
      <c r="A92560" s="14">
        <v>89116</v>
      </c>
      <c r="B92560" s="8">
        <f t="shared" si="1446"/>
        <v>0</v>
      </c>
    </row>
    <row r="92561" spans="1:2">
      <c r="A92561" s="14">
        <v>89116</v>
      </c>
      <c r="B92561" s="8">
        <f t="shared" si="1446"/>
        <v>1</v>
      </c>
    </row>
    <row r="92562" spans="1:2">
      <c r="A92562" s="14">
        <v>89116</v>
      </c>
      <c r="B92562" s="8">
        <f t="shared" si="1446"/>
        <v>1</v>
      </c>
    </row>
    <row r="92563" spans="1:2">
      <c r="A92563" s="14">
        <v>89117</v>
      </c>
      <c r="B92563" s="8">
        <f t="shared" si="1446"/>
        <v>0</v>
      </c>
    </row>
    <row r="92564" spans="1:2">
      <c r="A92564" s="14">
        <v>89117</v>
      </c>
      <c r="B92564" s="8">
        <f t="shared" si="1446"/>
        <v>1</v>
      </c>
    </row>
    <row r="92565" spans="1:2">
      <c r="A92565" s="14">
        <v>89117</v>
      </c>
      <c r="B92565" s="8">
        <f t="shared" si="1446"/>
        <v>1</v>
      </c>
    </row>
    <row r="92566" spans="1:2">
      <c r="A92566" s="15">
        <v>89118</v>
      </c>
      <c r="B92566" s="8">
        <f t="shared" si="1446"/>
        <v>0</v>
      </c>
    </row>
    <row r="92567" spans="1:2">
      <c r="A92567" s="14">
        <v>89120</v>
      </c>
      <c r="B92567" s="8">
        <f t="shared" si="1446"/>
        <v>0</v>
      </c>
    </row>
    <row r="92568" spans="1:2">
      <c r="A92568" s="15">
        <v>89120</v>
      </c>
      <c r="B92568" s="8">
        <f t="shared" si="1446"/>
        <v>1</v>
      </c>
    </row>
    <row r="92569" spans="1:2">
      <c r="A92569" s="15">
        <v>89120</v>
      </c>
      <c r="B92569" s="8">
        <f t="shared" si="1446"/>
        <v>1</v>
      </c>
    </row>
    <row r="92570" spans="1:2">
      <c r="A92570" s="14">
        <v>89120</v>
      </c>
      <c r="B92570" s="8">
        <f t="shared" si="1446"/>
        <v>1</v>
      </c>
    </row>
    <row r="92571" spans="1:2">
      <c r="A92571" s="14">
        <v>89120</v>
      </c>
      <c r="B92571" s="8">
        <f t="shared" si="1446"/>
        <v>1</v>
      </c>
    </row>
    <row r="92572" spans="1:2">
      <c r="A92572" s="15">
        <v>89120</v>
      </c>
      <c r="B92572" s="8">
        <f t="shared" si="1446"/>
        <v>1</v>
      </c>
    </row>
    <row r="92573" spans="1:2">
      <c r="A92573" s="15">
        <v>89120</v>
      </c>
      <c r="B92573" s="8">
        <f t="shared" si="1446"/>
        <v>1</v>
      </c>
    </row>
    <row r="92574" spans="1:2">
      <c r="A92574" s="14">
        <v>89120</v>
      </c>
      <c r="B92574" s="8">
        <f t="shared" si="1446"/>
        <v>1</v>
      </c>
    </row>
    <row r="92575" spans="1:2">
      <c r="A92575" s="14">
        <v>89120</v>
      </c>
      <c r="B92575" s="8">
        <f t="shared" si="1446"/>
        <v>1</v>
      </c>
    </row>
    <row r="92576" spans="1:2">
      <c r="A92576" s="14">
        <v>89120</v>
      </c>
      <c r="B92576" s="8">
        <f t="shared" si="1446"/>
        <v>1</v>
      </c>
    </row>
    <row r="92577" spans="1:2">
      <c r="A92577" s="14">
        <v>89120</v>
      </c>
      <c r="B92577" s="8">
        <f t="shared" si="1446"/>
        <v>1</v>
      </c>
    </row>
    <row r="92578" spans="1:2">
      <c r="A92578" s="14">
        <v>89120</v>
      </c>
      <c r="B92578" s="8">
        <f t="shared" si="1446"/>
        <v>1</v>
      </c>
    </row>
    <row r="92579" spans="1:2">
      <c r="A92579" s="15">
        <v>89120</v>
      </c>
      <c r="B92579" s="8">
        <f t="shared" si="1446"/>
        <v>1</v>
      </c>
    </row>
    <row r="92580" spans="1:2">
      <c r="A92580" s="14">
        <v>89120</v>
      </c>
      <c r="B92580" s="8">
        <f t="shared" si="1446"/>
        <v>1</v>
      </c>
    </row>
    <row r="92581" spans="1:2">
      <c r="A92581" s="14">
        <v>89120</v>
      </c>
      <c r="B92581" s="8">
        <f t="shared" si="1446"/>
        <v>1</v>
      </c>
    </row>
    <row r="92582" spans="1:2">
      <c r="A92582" s="14">
        <v>89120</v>
      </c>
      <c r="B92582" s="8">
        <f t="shared" si="1446"/>
        <v>1</v>
      </c>
    </row>
    <row r="92583" spans="1:2">
      <c r="A92583" s="14">
        <v>89120</v>
      </c>
      <c r="B92583" s="8">
        <f t="shared" si="1446"/>
        <v>1</v>
      </c>
    </row>
    <row r="92584" spans="1:2">
      <c r="A92584" s="14">
        <v>89120</v>
      </c>
      <c r="B92584" s="8">
        <f t="shared" si="1446"/>
        <v>1</v>
      </c>
    </row>
    <row r="92585" spans="1:2">
      <c r="A92585" s="15">
        <v>89120</v>
      </c>
      <c r="B92585" s="8">
        <f t="shared" si="1446"/>
        <v>1</v>
      </c>
    </row>
    <row r="92586" spans="1:2">
      <c r="A92586" s="14">
        <v>89120</v>
      </c>
      <c r="B92586" s="8">
        <f t="shared" si="1446"/>
        <v>1</v>
      </c>
    </row>
    <row r="92587" spans="1:2">
      <c r="A92587" s="15">
        <v>89121</v>
      </c>
      <c r="B92587" s="8">
        <f t="shared" si="1446"/>
        <v>0</v>
      </c>
    </row>
    <row r="92588" spans="1:2">
      <c r="A92588" s="14">
        <v>89124</v>
      </c>
      <c r="B92588" s="8">
        <f t="shared" si="1446"/>
        <v>0</v>
      </c>
    </row>
    <row r="92589" spans="1:2">
      <c r="A92589" s="15">
        <v>89124</v>
      </c>
      <c r="B92589" s="8">
        <f t="shared" si="1446"/>
        <v>1</v>
      </c>
    </row>
    <row r="92590" spans="1:2">
      <c r="A92590" s="14">
        <v>89124</v>
      </c>
      <c r="B92590" s="8">
        <f t="shared" si="1446"/>
        <v>1</v>
      </c>
    </row>
    <row r="92591" spans="1:2">
      <c r="A92591" s="14">
        <v>89124</v>
      </c>
      <c r="B92591" s="8">
        <f t="shared" si="1446"/>
        <v>1</v>
      </c>
    </row>
    <row r="92592" spans="1:2">
      <c r="A92592" s="15">
        <v>89124</v>
      </c>
      <c r="B92592" s="8">
        <f t="shared" si="1446"/>
        <v>1</v>
      </c>
    </row>
    <row r="92593" spans="1:2">
      <c r="A92593" s="14">
        <v>89124</v>
      </c>
      <c r="B92593" s="8">
        <f t="shared" si="1446"/>
        <v>1</v>
      </c>
    </row>
    <row r="92594" spans="1:2">
      <c r="A92594" s="15">
        <v>89128</v>
      </c>
      <c r="B92594" s="8">
        <f t="shared" si="1446"/>
        <v>0</v>
      </c>
    </row>
    <row r="92595" spans="1:2">
      <c r="A92595" s="15">
        <v>89128</v>
      </c>
      <c r="B92595" s="8">
        <f t="shared" si="1446"/>
        <v>1</v>
      </c>
    </row>
    <row r="92596" spans="1:2">
      <c r="A92596" s="14">
        <v>89130</v>
      </c>
      <c r="B92596" s="8">
        <f t="shared" si="1446"/>
        <v>0</v>
      </c>
    </row>
    <row r="92597" spans="1:2">
      <c r="A92597" s="15">
        <v>89130</v>
      </c>
      <c r="B92597" s="8">
        <f t="shared" si="1446"/>
        <v>1</v>
      </c>
    </row>
    <row r="92598" spans="1:2">
      <c r="A92598" s="14">
        <v>89130</v>
      </c>
      <c r="B92598" s="8">
        <f t="shared" si="1446"/>
        <v>1</v>
      </c>
    </row>
    <row r="92599" spans="1:2">
      <c r="A92599" s="14">
        <v>89130</v>
      </c>
      <c r="B92599" s="8">
        <f t="shared" si="1446"/>
        <v>1</v>
      </c>
    </row>
    <row r="92600" spans="1:2">
      <c r="A92600" s="14">
        <v>89130</v>
      </c>
      <c r="B92600" s="8">
        <f t="shared" si="1446"/>
        <v>1</v>
      </c>
    </row>
    <row r="92601" spans="1:2">
      <c r="A92601" s="14">
        <v>89130</v>
      </c>
      <c r="B92601" s="8">
        <f t="shared" si="1446"/>
        <v>1</v>
      </c>
    </row>
    <row r="92602" spans="1:2">
      <c r="A92602" s="15">
        <v>89130</v>
      </c>
      <c r="B92602" s="8">
        <f t="shared" si="1446"/>
        <v>1</v>
      </c>
    </row>
    <row r="92603" spans="1:2">
      <c r="A92603" s="14">
        <v>89130</v>
      </c>
      <c r="B92603" s="8">
        <f t="shared" si="1446"/>
        <v>1</v>
      </c>
    </row>
    <row r="92604" spans="1:2">
      <c r="A92604" s="14">
        <v>89130</v>
      </c>
      <c r="B92604" s="8">
        <f t="shared" si="1446"/>
        <v>1</v>
      </c>
    </row>
    <row r="92605" spans="1:2">
      <c r="A92605" s="14">
        <v>89130</v>
      </c>
      <c r="B92605" s="8">
        <f t="shared" si="1446"/>
        <v>1</v>
      </c>
    </row>
    <row r="92606" spans="1:2">
      <c r="A92606" s="14">
        <v>89130</v>
      </c>
      <c r="B92606" s="8">
        <f t="shared" si="1446"/>
        <v>1</v>
      </c>
    </row>
    <row r="92607" spans="1:2">
      <c r="A92607" s="15">
        <v>89130</v>
      </c>
      <c r="B92607" s="8">
        <f t="shared" si="1446"/>
        <v>1</v>
      </c>
    </row>
    <row r="92608" spans="1:2">
      <c r="A92608" s="14">
        <v>89130</v>
      </c>
      <c r="B92608" s="8">
        <f t="shared" si="1446"/>
        <v>1</v>
      </c>
    </row>
    <row r="92609" spans="1:2">
      <c r="A92609" s="14">
        <v>89130</v>
      </c>
      <c r="B92609" s="8">
        <f t="shared" si="1446"/>
        <v>1</v>
      </c>
    </row>
    <row r="92610" spans="1:2">
      <c r="A92610" s="15">
        <v>89135</v>
      </c>
      <c r="B92610" s="8">
        <f t="shared" si="1446"/>
        <v>0</v>
      </c>
    </row>
    <row r="92611" spans="1:2">
      <c r="A92611" s="15">
        <v>89135</v>
      </c>
      <c r="B92611" s="8">
        <f t="shared" ref="B92611:B92674" si="1447">IF(A92611=A92610,1,0)</f>
        <v>1</v>
      </c>
    </row>
    <row r="92612" spans="1:2">
      <c r="A92612" s="15">
        <v>89135</v>
      </c>
      <c r="B92612" s="8">
        <f t="shared" si="1447"/>
        <v>1</v>
      </c>
    </row>
    <row r="92613" spans="1:2">
      <c r="A92613" s="14">
        <v>89135</v>
      </c>
      <c r="B92613" s="8">
        <f t="shared" si="1447"/>
        <v>1</v>
      </c>
    </row>
    <row r="92614" spans="1:2">
      <c r="A92614" s="15">
        <v>89135</v>
      </c>
      <c r="B92614" s="8">
        <f t="shared" si="1447"/>
        <v>1</v>
      </c>
    </row>
    <row r="92615" spans="1:2">
      <c r="A92615" s="14">
        <v>89135</v>
      </c>
      <c r="B92615" s="8">
        <f t="shared" si="1447"/>
        <v>1</v>
      </c>
    </row>
    <row r="92616" spans="1:2">
      <c r="A92616" s="14">
        <v>89135</v>
      </c>
      <c r="B92616" s="8">
        <f t="shared" si="1447"/>
        <v>1</v>
      </c>
    </row>
    <row r="92617" spans="1:2">
      <c r="A92617" s="14">
        <v>89136</v>
      </c>
      <c r="B92617" s="8">
        <f t="shared" si="1447"/>
        <v>0</v>
      </c>
    </row>
    <row r="92618" spans="1:2">
      <c r="A92618" s="15">
        <v>89136</v>
      </c>
      <c r="B92618" s="8">
        <f t="shared" si="1447"/>
        <v>1</v>
      </c>
    </row>
    <row r="92619" spans="1:2">
      <c r="A92619" s="14">
        <v>89136</v>
      </c>
      <c r="B92619" s="8">
        <f t="shared" si="1447"/>
        <v>1</v>
      </c>
    </row>
    <row r="92620" spans="1:2">
      <c r="A92620" s="14">
        <v>89136</v>
      </c>
      <c r="B92620" s="8">
        <f t="shared" si="1447"/>
        <v>1</v>
      </c>
    </row>
    <row r="92621" spans="1:2">
      <c r="A92621" s="14">
        <v>89136</v>
      </c>
      <c r="B92621" s="8">
        <f t="shared" si="1447"/>
        <v>1</v>
      </c>
    </row>
    <row r="92622" spans="1:2">
      <c r="A92622" s="14">
        <v>89136</v>
      </c>
      <c r="B92622" s="8">
        <f t="shared" si="1447"/>
        <v>1</v>
      </c>
    </row>
    <row r="92623" spans="1:2">
      <c r="A92623" s="15">
        <v>89136</v>
      </c>
      <c r="B92623" s="8">
        <f t="shared" si="1447"/>
        <v>1</v>
      </c>
    </row>
    <row r="92624" spans="1:2">
      <c r="A92624" s="14">
        <v>89138</v>
      </c>
      <c r="B92624" s="8">
        <f t="shared" si="1447"/>
        <v>0</v>
      </c>
    </row>
    <row r="92625" spans="1:2">
      <c r="A92625" s="15">
        <v>89138</v>
      </c>
      <c r="B92625" s="8">
        <f t="shared" si="1447"/>
        <v>1</v>
      </c>
    </row>
    <row r="92626" spans="1:2">
      <c r="A92626" s="15">
        <v>89138</v>
      </c>
      <c r="B92626" s="8">
        <f t="shared" si="1447"/>
        <v>1</v>
      </c>
    </row>
    <row r="92627" spans="1:2">
      <c r="A92627" s="14">
        <v>89138</v>
      </c>
      <c r="B92627" s="8">
        <f t="shared" si="1447"/>
        <v>1</v>
      </c>
    </row>
    <row r="92628" spans="1:2">
      <c r="A92628" s="15">
        <v>89140</v>
      </c>
      <c r="B92628" s="8">
        <f t="shared" si="1447"/>
        <v>0</v>
      </c>
    </row>
    <row r="92629" spans="1:2">
      <c r="A92629" s="15">
        <v>89140</v>
      </c>
      <c r="B92629" s="8">
        <f t="shared" si="1447"/>
        <v>1</v>
      </c>
    </row>
    <row r="92630" spans="1:2">
      <c r="A92630" s="15">
        <v>89140</v>
      </c>
      <c r="B92630" s="8">
        <f t="shared" si="1447"/>
        <v>1</v>
      </c>
    </row>
    <row r="92631" spans="1:2">
      <c r="A92631" s="15">
        <v>89140</v>
      </c>
      <c r="B92631" s="8">
        <f t="shared" si="1447"/>
        <v>1</v>
      </c>
    </row>
    <row r="92632" spans="1:2">
      <c r="A92632" s="15">
        <v>89140</v>
      </c>
      <c r="B92632" s="8">
        <f t="shared" si="1447"/>
        <v>1</v>
      </c>
    </row>
    <row r="92633" spans="1:2">
      <c r="A92633" s="15">
        <v>89140</v>
      </c>
      <c r="B92633" s="8">
        <f t="shared" si="1447"/>
        <v>1</v>
      </c>
    </row>
    <row r="92634" spans="1:2">
      <c r="A92634" s="14">
        <v>89140</v>
      </c>
      <c r="B92634" s="8">
        <f t="shared" si="1447"/>
        <v>1</v>
      </c>
    </row>
    <row r="92635" spans="1:2">
      <c r="A92635" s="15">
        <v>89140</v>
      </c>
      <c r="B92635" s="8">
        <f t="shared" si="1447"/>
        <v>1</v>
      </c>
    </row>
    <row r="92636" spans="1:2">
      <c r="A92636" s="15">
        <v>89140</v>
      </c>
      <c r="B92636" s="8">
        <f t="shared" si="1447"/>
        <v>1</v>
      </c>
    </row>
    <row r="92637" spans="1:2">
      <c r="A92637" s="15">
        <v>89140</v>
      </c>
      <c r="B92637" s="8">
        <f t="shared" si="1447"/>
        <v>1</v>
      </c>
    </row>
    <row r="92638" spans="1:2">
      <c r="A92638" s="14">
        <v>89140</v>
      </c>
      <c r="B92638" s="8">
        <f t="shared" si="1447"/>
        <v>1</v>
      </c>
    </row>
    <row r="92639" spans="1:2">
      <c r="A92639" s="14">
        <v>89140</v>
      </c>
      <c r="B92639" s="8">
        <f t="shared" si="1447"/>
        <v>1</v>
      </c>
    </row>
    <row r="92640" spans="1:2">
      <c r="A92640" s="15">
        <v>89140</v>
      </c>
      <c r="B92640" s="8">
        <f t="shared" si="1447"/>
        <v>1</v>
      </c>
    </row>
    <row r="92641" spans="1:2">
      <c r="A92641" s="15">
        <v>89145</v>
      </c>
      <c r="B92641" s="8">
        <f t="shared" si="1447"/>
        <v>0</v>
      </c>
    </row>
    <row r="92642" spans="1:2">
      <c r="A92642" s="15">
        <v>89150</v>
      </c>
      <c r="B92642" s="8">
        <f t="shared" si="1447"/>
        <v>0</v>
      </c>
    </row>
    <row r="92643" spans="1:2">
      <c r="A92643" s="14">
        <v>89150</v>
      </c>
      <c r="B92643" s="8">
        <f t="shared" si="1447"/>
        <v>1</v>
      </c>
    </row>
    <row r="92644" spans="1:2">
      <c r="A92644" s="14">
        <v>89150</v>
      </c>
      <c r="B92644" s="8">
        <f t="shared" si="1447"/>
        <v>1</v>
      </c>
    </row>
    <row r="92645" spans="1:2">
      <c r="A92645" s="15">
        <v>89150</v>
      </c>
      <c r="B92645" s="8">
        <f t="shared" si="1447"/>
        <v>1</v>
      </c>
    </row>
    <row r="92646" spans="1:2">
      <c r="A92646" s="14">
        <v>89150</v>
      </c>
      <c r="B92646" s="8">
        <f t="shared" si="1447"/>
        <v>1</v>
      </c>
    </row>
    <row r="92647" spans="1:2">
      <c r="A92647" s="14">
        <v>89150</v>
      </c>
      <c r="B92647" s="8">
        <f t="shared" si="1447"/>
        <v>1</v>
      </c>
    </row>
    <row r="92648" spans="1:2">
      <c r="A92648" s="15">
        <v>89150</v>
      </c>
      <c r="B92648" s="8">
        <f t="shared" si="1447"/>
        <v>1</v>
      </c>
    </row>
    <row r="92649" spans="1:2">
      <c r="A92649" s="14">
        <v>89155</v>
      </c>
      <c r="B92649" s="8">
        <f t="shared" si="1447"/>
        <v>0</v>
      </c>
    </row>
    <row r="92650" spans="1:2">
      <c r="A92650" s="14">
        <v>89157</v>
      </c>
      <c r="B92650" s="8">
        <f t="shared" si="1447"/>
        <v>0</v>
      </c>
    </row>
    <row r="92651" spans="1:2">
      <c r="A92651" s="15">
        <v>89157</v>
      </c>
      <c r="B92651" s="8">
        <f t="shared" si="1447"/>
        <v>1</v>
      </c>
    </row>
    <row r="92652" spans="1:2">
      <c r="A92652" s="15">
        <v>89157</v>
      </c>
      <c r="B92652" s="8">
        <f t="shared" si="1447"/>
        <v>1</v>
      </c>
    </row>
    <row r="92653" spans="1:2">
      <c r="A92653" s="14">
        <v>89160</v>
      </c>
      <c r="B92653" s="8">
        <f t="shared" si="1447"/>
        <v>0</v>
      </c>
    </row>
    <row r="92654" spans="1:2">
      <c r="A92654" s="14">
        <v>89160</v>
      </c>
      <c r="B92654" s="8">
        <f t="shared" si="1447"/>
        <v>1</v>
      </c>
    </row>
    <row r="92655" spans="1:2">
      <c r="A92655" s="14">
        <v>89160</v>
      </c>
      <c r="B92655" s="8">
        <f t="shared" si="1447"/>
        <v>1</v>
      </c>
    </row>
    <row r="92656" spans="1:2">
      <c r="A92656" s="15">
        <v>89160</v>
      </c>
      <c r="B92656" s="8">
        <f t="shared" si="1447"/>
        <v>1</v>
      </c>
    </row>
    <row r="92657" spans="1:2">
      <c r="A92657" s="14">
        <v>89160</v>
      </c>
      <c r="B92657" s="8">
        <f t="shared" si="1447"/>
        <v>1</v>
      </c>
    </row>
    <row r="92658" spans="1:2">
      <c r="A92658" s="15">
        <v>89160</v>
      </c>
      <c r="B92658" s="8">
        <f t="shared" si="1447"/>
        <v>1</v>
      </c>
    </row>
    <row r="92659" spans="1:2">
      <c r="A92659" s="14">
        <v>89160</v>
      </c>
      <c r="B92659" s="8">
        <f t="shared" si="1447"/>
        <v>1</v>
      </c>
    </row>
    <row r="92660" spans="1:2">
      <c r="A92660" s="15">
        <v>89160</v>
      </c>
      <c r="B92660" s="8">
        <f t="shared" si="1447"/>
        <v>1</v>
      </c>
    </row>
    <row r="92661" spans="1:2">
      <c r="A92661" s="14">
        <v>89160</v>
      </c>
      <c r="B92661" s="8">
        <f t="shared" si="1447"/>
        <v>1</v>
      </c>
    </row>
    <row r="92662" spans="1:2">
      <c r="A92662" s="14">
        <v>89160</v>
      </c>
      <c r="B92662" s="8">
        <f t="shared" si="1447"/>
        <v>1</v>
      </c>
    </row>
    <row r="92663" spans="1:2">
      <c r="A92663" s="14">
        <v>89160</v>
      </c>
      <c r="B92663" s="8">
        <f t="shared" si="1447"/>
        <v>1</v>
      </c>
    </row>
    <row r="92664" spans="1:2">
      <c r="A92664" s="14">
        <v>89160</v>
      </c>
      <c r="B92664" s="8">
        <f t="shared" si="1447"/>
        <v>1</v>
      </c>
    </row>
    <row r="92665" spans="1:2">
      <c r="A92665" s="14">
        <v>89160</v>
      </c>
      <c r="B92665" s="8">
        <f t="shared" si="1447"/>
        <v>1</v>
      </c>
    </row>
    <row r="92666" spans="1:2">
      <c r="A92666" s="14">
        <v>89160</v>
      </c>
      <c r="B92666" s="8">
        <f t="shared" si="1447"/>
        <v>1</v>
      </c>
    </row>
    <row r="92667" spans="1:2">
      <c r="A92667" s="14">
        <v>89161</v>
      </c>
      <c r="B92667" s="8">
        <f t="shared" si="1447"/>
        <v>0</v>
      </c>
    </row>
    <row r="92668" spans="1:2">
      <c r="A92668" s="15">
        <v>89162</v>
      </c>
      <c r="B92668" s="8">
        <f t="shared" si="1447"/>
        <v>0</v>
      </c>
    </row>
    <row r="92669" spans="1:2">
      <c r="A92669" s="15">
        <v>89162</v>
      </c>
      <c r="B92669" s="8">
        <f t="shared" si="1447"/>
        <v>1</v>
      </c>
    </row>
    <row r="92670" spans="1:2">
      <c r="A92670" s="14">
        <v>89163</v>
      </c>
      <c r="B92670" s="8">
        <f t="shared" si="1447"/>
        <v>0</v>
      </c>
    </row>
    <row r="92671" spans="1:2">
      <c r="A92671" s="14">
        <v>89163</v>
      </c>
      <c r="B92671" s="8">
        <f t="shared" si="1447"/>
        <v>1</v>
      </c>
    </row>
    <row r="92672" spans="1:2">
      <c r="A92672" s="14">
        <v>89163</v>
      </c>
      <c r="B92672" s="8">
        <f t="shared" si="1447"/>
        <v>1</v>
      </c>
    </row>
    <row r="92673" spans="1:2">
      <c r="A92673" s="15">
        <v>89163</v>
      </c>
      <c r="B92673" s="8">
        <f t="shared" si="1447"/>
        <v>1</v>
      </c>
    </row>
    <row r="92674" spans="1:2">
      <c r="A92674" s="15">
        <v>89164</v>
      </c>
      <c r="B92674" s="8">
        <f t="shared" si="1447"/>
        <v>0</v>
      </c>
    </row>
    <row r="92675" spans="1:2">
      <c r="A92675" s="14">
        <v>89164</v>
      </c>
      <c r="B92675" s="8">
        <f t="shared" ref="B92675:B92738" si="1448">IF(A92675=A92674,1,0)</f>
        <v>1</v>
      </c>
    </row>
    <row r="92676" spans="1:2">
      <c r="A92676" s="14">
        <v>89164</v>
      </c>
      <c r="B92676" s="8">
        <f t="shared" si="1448"/>
        <v>1</v>
      </c>
    </row>
    <row r="92677" spans="1:2">
      <c r="A92677" s="14">
        <v>89164</v>
      </c>
      <c r="B92677" s="8">
        <f t="shared" si="1448"/>
        <v>1</v>
      </c>
    </row>
    <row r="92678" spans="1:2">
      <c r="A92678" s="15">
        <v>89164</v>
      </c>
      <c r="B92678" s="8">
        <f t="shared" si="1448"/>
        <v>1</v>
      </c>
    </row>
    <row r="92679" spans="1:2">
      <c r="A92679" s="14">
        <v>89164</v>
      </c>
      <c r="B92679" s="8">
        <f t="shared" si="1448"/>
        <v>1</v>
      </c>
    </row>
    <row r="92680" spans="1:2">
      <c r="A92680" s="15">
        <v>89165</v>
      </c>
      <c r="B92680" s="8">
        <f t="shared" si="1448"/>
        <v>0</v>
      </c>
    </row>
    <row r="92681" spans="1:2">
      <c r="A92681" s="15">
        <v>89165</v>
      </c>
      <c r="B92681" s="8">
        <f t="shared" si="1448"/>
        <v>1</v>
      </c>
    </row>
    <row r="92682" spans="1:2">
      <c r="A92682" s="14">
        <v>89165</v>
      </c>
      <c r="B92682" s="8">
        <f t="shared" si="1448"/>
        <v>1</v>
      </c>
    </row>
    <row r="92683" spans="1:2">
      <c r="A92683" s="14">
        <v>89167</v>
      </c>
      <c r="B92683" s="8">
        <f t="shared" si="1448"/>
        <v>0</v>
      </c>
    </row>
    <row r="92684" spans="1:2">
      <c r="A92684" s="14">
        <v>89167</v>
      </c>
      <c r="B92684" s="8">
        <f t="shared" si="1448"/>
        <v>1</v>
      </c>
    </row>
    <row r="92685" spans="1:2">
      <c r="A92685" s="14">
        <v>89167</v>
      </c>
      <c r="B92685" s="8">
        <f t="shared" si="1448"/>
        <v>1</v>
      </c>
    </row>
    <row r="92686" spans="1:2">
      <c r="A92686" s="15">
        <v>89167</v>
      </c>
      <c r="B92686" s="8">
        <f t="shared" si="1448"/>
        <v>1</v>
      </c>
    </row>
    <row r="92687" spans="1:2">
      <c r="A92687" s="15">
        <v>89167</v>
      </c>
      <c r="B92687" s="8">
        <f t="shared" si="1448"/>
        <v>1</v>
      </c>
    </row>
    <row r="92688" spans="1:2">
      <c r="A92688" s="14">
        <v>89170</v>
      </c>
      <c r="B92688" s="8">
        <f t="shared" si="1448"/>
        <v>0</v>
      </c>
    </row>
    <row r="92689" spans="1:2">
      <c r="A92689" s="15">
        <v>89170</v>
      </c>
      <c r="B92689" s="8">
        <f t="shared" si="1448"/>
        <v>1</v>
      </c>
    </row>
    <row r="92690" spans="1:2">
      <c r="A92690" s="15">
        <v>89170</v>
      </c>
      <c r="B92690" s="8">
        <f t="shared" si="1448"/>
        <v>1</v>
      </c>
    </row>
    <row r="92691" spans="1:2">
      <c r="A92691" s="15">
        <v>89170</v>
      </c>
      <c r="B92691" s="8">
        <f t="shared" si="1448"/>
        <v>1</v>
      </c>
    </row>
    <row r="92692" spans="1:2">
      <c r="A92692" s="14">
        <v>89170</v>
      </c>
      <c r="B92692" s="8">
        <f t="shared" si="1448"/>
        <v>1</v>
      </c>
    </row>
    <row r="92693" spans="1:2">
      <c r="A92693" s="15">
        <v>89172</v>
      </c>
      <c r="B92693" s="8">
        <f t="shared" si="1448"/>
        <v>0</v>
      </c>
    </row>
    <row r="92694" spans="1:2">
      <c r="A92694" s="15">
        <v>89172</v>
      </c>
      <c r="B92694" s="8">
        <f t="shared" si="1448"/>
        <v>1</v>
      </c>
    </row>
    <row r="92695" spans="1:2">
      <c r="A92695" s="14">
        <v>89172</v>
      </c>
      <c r="B92695" s="8">
        <f t="shared" si="1448"/>
        <v>1</v>
      </c>
    </row>
    <row r="92696" spans="1:2">
      <c r="A92696" s="14">
        <v>89176</v>
      </c>
      <c r="B92696" s="8">
        <f t="shared" si="1448"/>
        <v>0</v>
      </c>
    </row>
    <row r="92697" spans="1:2">
      <c r="A92697" s="14">
        <v>89176</v>
      </c>
      <c r="B92697" s="8">
        <f t="shared" si="1448"/>
        <v>1</v>
      </c>
    </row>
    <row r="92698" spans="1:2">
      <c r="A92698" s="14">
        <v>89176</v>
      </c>
      <c r="B92698" s="8">
        <f t="shared" si="1448"/>
        <v>1</v>
      </c>
    </row>
    <row r="92699" spans="1:2">
      <c r="A92699" s="14">
        <v>89176</v>
      </c>
      <c r="B92699" s="8">
        <f t="shared" si="1448"/>
        <v>1</v>
      </c>
    </row>
    <row r="92700" spans="1:2">
      <c r="A92700" s="14">
        <v>89176</v>
      </c>
      <c r="B92700" s="8">
        <f t="shared" si="1448"/>
        <v>1</v>
      </c>
    </row>
    <row r="92701" spans="1:2">
      <c r="A92701" s="15">
        <v>89180</v>
      </c>
      <c r="B92701" s="8">
        <f t="shared" si="1448"/>
        <v>0</v>
      </c>
    </row>
    <row r="92702" spans="1:2">
      <c r="A92702" s="15">
        <v>89180</v>
      </c>
      <c r="B92702" s="8">
        <f t="shared" si="1448"/>
        <v>1</v>
      </c>
    </row>
    <row r="92703" spans="1:2">
      <c r="A92703" s="15">
        <v>89180</v>
      </c>
      <c r="B92703" s="8">
        <f t="shared" si="1448"/>
        <v>1</v>
      </c>
    </row>
    <row r="92704" spans="1:2">
      <c r="A92704" s="15">
        <v>89182</v>
      </c>
      <c r="B92704" s="8">
        <f t="shared" si="1448"/>
        <v>0</v>
      </c>
    </row>
    <row r="92705" spans="1:2">
      <c r="A92705" s="15">
        <v>89182</v>
      </c>
      <c r="B92705" s="8">
        <f t="shared" si="1448"/>
        <v>1</v>
      </c>
    </row>
    <row r="92706" spans="1:2">
      <c r="A92706" s="15">
        <v>89182</v>
      </c>
      <c r="B92706" s="8">
        <f t="shared" si="1448"/>
        <v>1</v>
      </c>
    </row>
    <row r="92707" spans="1:2">
      <c r="A92707" s="15">
        <v>89184</v>
      </c>
      <c r="B92707" s="8">
        <f t="shared" si="1448"/>
        <v>0</v>
      </c>
    </row>
    <row r="92708" spans="1:2">
      <c r="A92708" s="14">
        <v>89186</v>
      </c>
      <c r="B92708" s="8">
        <f t="shared" si="1448"/>
        <v>0</v>
      </c>
    </row>
    <row r="92709" spans="1:2">
      <c r="A92709" s="14">
        <v>89186</v>
      </c>
      <c r="B92709" s="8">
        <f t="shared" si="1448"/>
        <v>1</v>
      </c>
    </row>
    <row r="92710" spans="1:2">
      <c r="A92710" s="15">
        <v>89188</v>
      </c>
      <c r="B92710" s="8">
        <f t="shared" si="1448"/>
        <v>0</v>
      </c>
    </row>
    <row r="92711" spans="1:2">
      <c r="A92711" s="15">
        <v>89188</v>
      </c>
      <c r="B92711" s="8">
        <f t="shared" si="1448"/>
        <v>1</v>
      </c>
    </row>
    <row r="92712" spans="1:2">
      <c r="A92712" s="14">
        <v>89190</v>
      </c>
      <c r="B92712" s="8">
        <f t="shared" si="1448"/>
        <v>0</v>
      </c>
    </row>
    <row r="92713" spans="1:2">
      <c r="A92713" s="15">
        <v>89190</v>
      </c>
      <c r="B92713" s="8">
        <f t="shared" si="1448"/>
        <v>1</v>
      </c>
    </row>
    <row r="92714" spans="1:2">
      <c r="A92714" s="14">
        <v>89190</v>
      </c>
      <c r="B92714" s="8">
        <f t="shared" si="1448"/>
        <v>1</v>
      </c>
    </row>
    <row r="92715" spans="1:2">
      <c r="A92715" s="14">
        <v>89190</v>
      </c>
      <c r="B92715" s="8">
        <f t="shared" si="1448"/>
        <v>1</v>
      </c>
    </row>
    <row r="92716" spans="1:2">
      <c r="A92716" s="15">
        <v>89190</v>
      </c>
      <c r="B92716" s="8">
        <f t="shared" si="1448"/>
        <v>1</v>
      </c>
    </row>
    <row r="92717" spans="1:2">
      <c r="A92717" s="14">
        <v>89190</v>
      </c>
      <c r="B92717" s="8">
        <f t="shared" si="1448"/>
        <v>1</v>
      </c>
    </row>
    <row r="92718" spans="1:2">
      <c r="A92718" s="15">
        <v>89190</v>
      </c>
      <c r="B92718" s="8">
        <f t="shared" si="1448"/>
        <v>1</v>
      </c>
    </row>
    <row r="92719" spans="1:2">
      <c r="A92719" s="15">
        <v>89190</v>
      </c>
      <c r="B92719" s="8">
        <f t="shared" si="1448"/>
        <v>1</v>
      </c>
    </row>
    <row r="92720" spans="1:2">
      <c r="A92720" s="15">
        <v>89190</v>
      </c>
      <c r="B92720" s="8">
        <f t="shared" si="1448"/>
        <v>1</v>
      </c>
    </row>
    <row r="92721" spans="1:2">
      <c r="A92721" s="14">
        <v>89190</v>
      </c>
      <c r="B92721" s="8">
        <f t="shared" si="1448"/>
        <v>1</v>
      </c>
    </row>
    <row r="92722" spans="1:2">
      <c r="A92722" s="14">
        <v>89190</v>
      </c>
      <c r="B92722" s="8">
        <f t="shared" si="1448"/>
        <v>1</v>
      </c>
    </row>
    <row r="92723" spans="1:2">
      <c r="A92723" s="15">
        <v>89190</v>
      </c>
      <c r="B92723" s="8">
        <f t="shared" si="1448"/>
        <v>1</v>
      </c>
    </row>
    <row r="92724" spans="1:2">
      <c r="A92724" s="15">
        <v>89190</v>
      </c>
      <c r="B92724" s="8">
        <f t="shared" si="1448"/>
        <v>1</v>
      </c>
    </row>
    <row r="92725" spans="1:2">
      <c r="A92725" s="14">
        <v>89190</v>
      </c>
      <c r="B92725" s="8">
        <f t="shared" si="1448"/>
        <v>1</v>
      </c>
    </row>
    <row r="92726" spans="1:2">
      <c r="A92726" s="15">
        <v>89190</v>
      </c>
      <c r="B92726" s="8">
        <f t="shared" si="1448"/>
        <v>1</v>
      </c>
    </row>
    <row r="92727" spans="1:2">
      <c r="A92727" s="14">
        <v>89198</v>
      </c>
      <c r="B92727" s="8">
        <f t="shared" si="1448"/>
        <v>0</v>
      </c>
    </row>
    <row r="92728" spans="1:2">
      <c r="A92728" s="14">
        <v>89198</v>
      </c>
      <c r="B92728" s="8">
        <f t="shared" si="1448"/>
        <v>1</v>
      </c>
    </row>
    <row r="92729" spans="1:2">
      <c r="A92729" s="14">
        <v>89198</v>
      </c>
      <c r="B92729" s="8">
        <f t="shared" si="1448"/>
        <v>1</v>
      </c>
    </row>
    <row r="92730" spans="1:2">
      <c r="A92730" s="14">
        <v>89198</v>
      </c>
      <c r="B92730" s="8">
        <f t="shared" si="1448"/>
        <v>1</v>
      </c>
    </row>
    <row r="92731" spans="1:2">
      <c r="A92731" s="14">
        <v>89199</v>
      </c>
      <c r="B92731" s="8">
        <f t="shared" si="1448"/>
        <v>0</v>
      </c>
    </row>
    <row r="92732" spans="1:2">
      <c r="A92732" s="14">
        <v>89201</v>
      </c>
      <c r="B92732" s="8">
        <f t="shared" si="1448"/>
        <v>0</v>
      </c>
    </row>
    <row r="92733" spans="1:2">
      <c r="A92733" s="15">
        <v>89201</v>
      </c>
      <c r="B92733" s="8">
        <f t="shared" si="1448"/>
        <v>1</v>
      </c>
    </row>
    <row r="92734" spans="1:2">
      <c r="A92734" s="14">
        <v>89201</v>
      </c>
      <c r="B92734" s="8">
        <f t="shared" si="1448"/>
        <v>1</v>
      </c>
    </row>
    <row r="92735" spans="1:2">
      <c r="A92735" s="15">
        <v>89201</v>
      </c>
      <c r="B92735" s="8">
        <f t="shared" si="1448"/>
        <v>1</v>
      </c>
    </row>
    <row r="92736" spans="1:2">
      <c r="A92736" s="14">
        <v>89201</v>
      </c>
      <c r="B92736" s="8">
        <f t="shared" si="1448"/>
        <v>1</v>
      </c>
    </row>
    <row r="92737" spans="1:2">
      <c r="A92737" s="14">
        <v>89201</v>
      </c>
      <c r="B92737" s="8">
        <f t="shared" si="1448"/>
        <v>1</v>
      </c>
    </row>
    <row r="92738" spans="1:2">
      <c r="A92738" s="15">
        <v>89201</v>
      </c>
      <c r="B92738" s="8">
        <f t="shared" si="1448"/>
        <v>1</v>
      </c>
    </row>
    <row r="92739" spans="1:2">
      <c r="A92739" s="14">
        <v>89201</v>
      </c>
      <c r="B92739" s="8">
        <f t="shared" ref="B92739:B92802" si="1449">IF(A92739=A92738,1,0)</f>
        <v>1</v>
      </c>
    </row>
    <row r="92740" spans="1:2">
      <c r="A92740" s="15">
        <v>89201</v>
      </c>
      <c r="B92740" s="8">
        <f t="shared" si="1449"/>
        <v>1</v>
      </c>
    </row>
    <row r="92741" spans="1:2">
      <c r="A92741" s="15">
        <v>89201</v>
      </c>
      <c r="B92741" s="8">
        <f t="shared" si="1449"/>
        <v>1</v>
      </c>
    </row>
    <row r="92742" spans="1:2">
      <c r="A92742" s="14">
        <v>89201</v>
      </c>
      <c r="B92742" s="8">
        <f t="shared" si="1449"/>
        <v>1</v>
      </c>
    </row>
    <row r="92743" spans="1:2">
      <c r="A92743" s="15">
        <v>89201</v>
      </c>
      <c r="B92743" s="8">
        <f t="shared" si="1449"/>
        <v>1</v>
      </c>
    </row>
    <row r="92744" spans="1:2">
      <c r="A92744" s="14">
        <v>89201</v>
      </c>
      <c r="B92744" s="8">
        <f t="shared" si="1449"/>
        <v>1</v>
      </c>
    </row>
    <row r="92745" spans="1:2">
      <c r="A92745" s="14">
        <v>89201</v>
      </c>
      <c r="B92745" s="8">
        <f t="shared" si="1449"/>
        <v>1</v>
      </c>
    </row>
    <row r="92746" spans="1:2">
      <c r="A92746" s="14">
        <v>89201</v>
      </c>
      <c r="B92746" s="8">
        <f t="shared" si="1449"/>
        <v>1</v>
      </c>
    </row>
    <row r="92747" spans="1:2">
      <c r="A92747" s="14">
        <v>89201</v>
      </c>
      <c r="B92747" s="8">
        <f t="shared" si="1449"/>
        <v>1</v>
      </c>
    </row>
    <row r="92748" spans="1:2">
      <c r="A92748" s="14">
        <v>89201</v>
      </c>
      <c r="B92748" s="8">
        <f t="shared" si="1449"/>
        <v>1</v>
      </c>
    </row>
    <row r="92749" spans="1:2">
      <c r="A92749" s="14">
        <v>89202</v>
      </c>
      <c r="B92749" s="8">
        <f t="shared" si="1449"/>
        <v>0</v>
      </c>
    </row>
    <row r="92750" spans="1:2">
      <c r="A92750" s="14">
        <v>89202</v>
      </c>
      <c r="B92750" s="8">
        <f t="shared" si="1449"/>
        <v>1</v>
      </c>
    </row>
    <row r="92751" spans="1:2">
      <c r="A92751" s="15">
        <v>89202</v>
      </c>
      <c r="B92751" s="8">
        <f t="shared" si="1449"/>
        <v>1</v>
      </c>
    </row>
    <row r="92752" spans="1:2">
      <c r="A92752" s="14">
        <v>89202</v>
      </c>
      <c r="B92752" s="8">
        <f t="shared" si="1449"/>
        <v>1</v>
      </c>
    </row>
    <row r="92753" spans="1:2">
      <c r="A92753" s="15">
        <v>89202</v>
      </c>
      <c r="B92753" s="8">
        <f t="shared" si="1449"/>
        <v>1</v>
      </c>
    </row>
    <row r="92754" spans="1:2">
      <c r="A92754" s="14">
        <v>89202</v>
      </c>
      <c r="B92754" s="8">
        <f t="shared" si="1449"/>
        <v>1</v>
      </c>
    </row>
    <row r="92755" spans="1:2">
      <c r="A92755" s="15">
        <v>89202</v>
      </c>
      <c r="B92755" s="8">
        <f t="shared" si="1449"/>
        <v>1</v>
      </c>
    </row>
    <row r="92756" spans="1:2">
      <c r="A92756" s="14">
        <v>89202</v>
      </c>
      <c r="B92756" s="8">
        <f t="shared" si="1449"/>
        <v>1</v>
      </c>
    </row>
    <row r="92757" spans="1:2">
      <c r="A92757" s="15">
        <v>89202</v>
      </c>
      <c r="B92757" s="8">
        <f t="shared" si="1449"/>
        <v>1</v>
      </c>
    </row>
    <row r="92758" spans="1:2">
      <c r="A92758" s="15">
        <v>89202</v>
      </c>
      <c r="B92758" s="8">
        <f t="shared" si="1449"/>
        <v>1</v>
      </c>
    </row>
    <row r="92759" spans="1:2">
      <c r="A92759" s="14">
        <v>89202</v>
      </c>
      <c r="B92759" s="8">
        <f t="shared" si="1449"/>
        <v>1</v>
      </c>
    </row>
    <row r="92760" spans="1:2">
      <c r="A92760" s="14">
        <v>89202</v>
      </c>
      <c r="B92760" s="8">
        <f t="shared" si="1449"/>
        <v>1</v>
      </c>
    </row>
    <row r="92761" spans="1:2">
      <c r="A92761" s="15">
        <v>89202</v>
      </c>
      <c r="B92761" s="8">
        <f t="shared" si="1449"/>
        <v>1</v>
      </c>
    </row>
    <row r="92762" spans="1:2">
      <c r="A92762" s="15">
        <v>89202</v>
      </c>
      <c r="B92762" s="8">
        <f t="shared" si="1449"/>
        <v>1</v>
      </c>
    </row>
    <row r="92763" spans="1:2">
      <c r="A92763" s="15">
        <v>89202</v>
      </c>
      <c r="B92763" s="8">
        <f t="shared" si="1449"/>
        <v>1</v>
      </c>
    </row>
    <row r="92764" spans="1:2">
      <c r="A92764" s="14">
        <v>89203</v>
      </c>
      <c r="B92764" s="8">
        <f t="shared" si="1449"/>
        <v>0</v>
      </c>
    </row>
    <row r="92765" spans="1:2">
      <c r="A92765" s="15">
        <v>89203</v>
      </c>
      <c r="B92765" s="8">
        <f t="shared" si="1449"/>
        <v>1</v>
      </c>
    </row>
    <row r="92766" spans="1:2">
      <c r="A92766" s="15">
        <v>89203</v>
      </c>
      <c r="B92766" s="8">
        <f t="shared" si="1449"/>
        <v>1</v>
      </c>
    </row>
    <row r="92767" spans="1:2">
      <c r="A92767" s="15">
        <v>89203</v>
      </c>
      <c r="B92767" s="8">
        <f t="shared" si="1449"/>
        <v>1</v>
      </c>
    </row>
    <row r="92768" spans="1:2">
      <c r="A92768" s="15">
        <v>89203</v>
      </c>
      <c r="B92768" s="8">
        <f t="shared" si="1449"/>
        <v>1</v>
      </c>
    </row>
    <row r="92769" spans="1:2">
      <c r="A92769" s="15">
        <v>89203</v>
      </c>
      <c r="B92769" s="8">
        <f t="shared" si="1449"/>
        <v>1</v>
      </c>
    </row>
    <row r="92770" spans="1:2">
      <c r="A92770" s="15">
        <v>89203</v>
      </c>
      <c r="B92770" s="8">
        <f t="shared" si="1449"/>
        <v>1</v>
      </c>
    </row>
    <row r="92771" spans="1:2">
      <c r="A92771" s="15">
        <v>89203</v>
      </c>
      <c r="B92771" s="8">
        <f t="shared" si="1449"/>
        <v>1</v>
      </c>
    </row>
    <row r="92772" spans="1:2">
      <c r="A92772" s="15">
        <v>89203</v>
      </c>
      <c r="B92772" s="8">
        <f t="shared" si="1449"/>
        <v>1</v>
      </c>
    </row>
    <row r="92773" spans="1:2">
      <c r="A92773" s="15">
        <v>89203</v>
      </c>
      <c r="B92773" s="8">
        <f t="shared" si="1449"/>
        <v>1</v>
      </c>
    </row>
    <row r="92774" spans="1:2">
      <c r="A92774" s="15">
        <v>89203</v>
      </c>
      <c r="B92774" s="8">
        <f t="shared" si="1449"/>
        <v>1</v>
      </c>
    </row>
    <row r="92775" spans="1:2">
      <c r="A92775" s="14">
        <v>89203</v>
      </c>
      <c r="B92775" s="8">
        <f t="shared" si="1449"/>
        <v>1</v>
      </c>
    </row>
    <row r="92776" spans="1:2">
      <c r="A92776" s="14">
        <v>89203</v>
      </c>
      <c r="B92776" s="8">
        <f t="shared" si="1449"/>
        <v>1</v>
      </c>
    </row>
    <row r="92777" spans="1:2">
      <c r="A92777" s="14">
        <v>89203</v>
      </c>
      <c r="B92777" s="8">
        <f t="shared" si="1449"/>
        <v>1</v>
      </c>
    </row>
    <row r="92778" spans="1:2">
      <c r="A92778" s="15">
        <v>89203</v>
      </c>
      <c r="B92778" s="8">
        <f t="shared" si="1449"/>
        <v>1</v>
      </c>
    </row>
    <row r="92779" spans="1:2">
      <c r="A92779" s="15">
        <v>89203</v>
      </c>
      <c r="B92779" s="8">
        <f t="shared" si="1449"/>
        <v>1</v>
      </c>
    </row>
    <row r="92780" spans="1:2">
      <c r="A92780" s="15">
        <v>89203</v>
      </c>
      <c r="B92780" s="8">
        <f t="shared" si="1449"/>
        <v>1</v>
      </c>
    </row>
    <row r="92781" spans="1:2">
      <c r="A92781" s="15">
        <v>89203</v>
      </c>
      <c r="B92781" s="8">
        <f t="shared" si="1449"/>
        <v>1</v>
      </c>
    </row>
    <row r="92782" spans="1:2">
      <c r="A92782" s="14">
        <v>89203</v>
      </c>
      <c r="B92782" s="8">
        <f t="shared" si="1449"/>
        <v>1</v>
      </c>
    </row>
    <row r="92783" spans="1:2">
      <c r="A92783" s="15">
        <v>89204</v>
      </c>
      <c r="B92783" s="8">
        <f t="shared" si="1449"/>
        <v>0</v>
      </c>
    </row>
    <row r="92784" spans="1:2">
      <c r="A92784" s="14">
        <v>89204</v>
      </c>
      <c r="B92784" s="8">
        <f t="shared" si="1449"/>
        <v>1</v>
      </c>
    </row>
    <row r="92785" spans="1:2">
      <c r="A92785" s="14">
        <v>89204</v>
      </c>
      <c r="B92785" s="8">
        <f t="shared" si="1449"/>
        <v>1</v>
      </c>
    </row>
    <row r="92786" spans="1:2">
      <c r="A92786" s="14">
        <v>89204</v>
      </c>
      <c r="B92786" s="8">
        <f t="shared" si="1449"/>
        <v>1</v>
      </c>
    </row>
    <row r="92787" spans="1:2">
      <c r="A92787" s="15">
        <v>89204</v>
      </c>
      <c r="B92787" s="8">
        <f t="shared" si="1449"/>
        <v>1</v>
      </c>
    </row>
    <row r="92788" spans="1:2">
      <c r="A92788" s="15">
        <v>89204</v>
      </c>
      <c r="B92788" s="8">
        <f t="shared" si="1449"/>
        <v>1</v>
      </c>
    </row>
    <row r="92789" spans="1:2">
      <c r="A92789" s="15">
        <v>89204</v>
      </c>
      <c r="B92789" s="8">
        <f t="shared" si="1449"/>
        <v>1</v>
      </c>
    </row>
    <row r="92790" spans="1:2">
      <c r="A92790" s="15">
        <v>89204</v>
      </c>
      <c r="B92790" s="8">
        <f t="shared" si="1449"/>
        <v>1</v>
      </c>
    </row>
    <row r="92791" spans="1:2">
      <c r="A92791" s="14">
        <v>89204</v>
      </c>
      <c r="B92791" s="8">
        <f t="shared" si="1449"/>
        <v>1</v>
      </c>
    </row>
    <row r="92792" spans="1:2">
      <c r="A92792" s="15">
        <v>89204</v>
      </c>
      <c r="B92792" s="8">
        <f t="shared" si="1449"/>
        <v>1</v>
      </c>
    </row>
    <row r="92793" spans="1:2">
      <c r="A92793" s="15">
        <v>89205</v>
      </c>
      <c r="B92793" s="8">
        <f t="shared" si="1449"/>
        <v>0</v>
      </c>
    </row>
    <row r="92794" spans="1:2">
      <c r="A92794" s="15">
        <v>89205</v>
      </c>
      <c r="B92794" s="8">
        <f t="shared" si="1449"/>
        <v>1</v>
      </c>
    </row>
    <row r="92795" spans="1:2">
      <c r="A92795" s="15">
        <v>89205</v>
      </c>
      <c r="B92795" s="8">
        <f t="shared" si="1449"/>
        <v>1</v>
      </c>
    </row>
    <row r="92796" spans="1:2">
      <c r="A92796" s="15">
        <v>89205</v>
      </c>
      <c r="B92796" s="8">
        <f t="shared" si="1449"/>
        <v>1</v>
      </c>
    </row>
    <row r="92797" spans="1:2">
      <c r="A92797" s="14">
        <v>89206</v>
      </c>
      <c r="B92797" s="8">
        <f t="shared" si="1449"/>
        <v>0</v>
      </c>
    </row>
    <row r="92798" spans="1:2">
      <c r="A92798" s="14">
        <v>89206</v>
      </c>
      <c r="B92798" s="8">
        <f t="shared" si="1449"/>
        <v>1</v>
      </c>
    </row>
    <row r="92799" spans="1:2">
      <c r="A92799" s="14">
        <v>89206</v>
      </c>
      <c r="B92799" s="8">
        <f t="shared" si="1449"/>
        <v>1</v>
      </c>
    </row>
    <row r="92800" spans="1:2">
      <c r="A92800" s="14">
        <v>89207</v>
      </c>
      <c r="B92800" s="8">
        <f t="shared" si="1449"/>
        <v>0</v>
      </c>
    </row>
    <row r="92801" spans="1:2">
      <c r="A92801" s="14">
        <v>89207</v>
      </c>
      <c r="B92801" s="8">
        <f t="shared" si="1449"/>
        <v>1</v>
      </c>
    </row>
    <row r="92802" spans="1:2">
      <c r="A92802" s="14">
        <v>89207</v>
      </c>
      <c r="B92802" s="8">
        <f t="shared" si="1449"/>
        <v>1</v>
      </c>
    </row>
    <row r="92803" spans="1:2">
      <c r="A92803" s="15">
        <v>89207</v>
      </c>
      <c r="B92803" s="8">
        <f t="shared" ref="B92803:B92866" si="1450">IF(A92803=A92802,1,0)</f>
        <v>1</v>
      </c>
    </row>
    <row r="92804" spans="1:2">
      <c r="A92804" s="15">
        <v>89207</v>
      </c>
      <c r="B92804" s="8">
        <f t="shared" si="1450"/>
        <v>1</v>
      </c>
    </row>
    <row r="92805" spans="1:2">
      <c r="A92805" s="14">
        <v>89207</v>
      </c>
      <c r="B92805" s="8">
        <f t="shared" si="1450"/>
        <v>1</v>
      </c>
    </row>
    <row r="92806" spans="1:2">
      <c r="A92806" s="15">
        <v>89208</v>
      </c>
      <c r="B92806" s="8">
        <f t="shared" si="1450"/>
        <v>0</v>
      </c>
    </row>
    <row r="92807" spans="1:2">
      <c r="A92807" s="15">
        <v>89208</v>
      </c>
      <c r="B92807" s="8">
        <f t="shared" si="1450"/>
        <v>1</v>
      </c>
    </row>
    <row r="92808" spans="1:2">
      <c r="A92808" s="15">
        <v>89208</v>
      </c>
      <c r="B92808" s="8">
        <f t="shared" si="1450"/>
        <v>1</v>
      </c>
    </row>
    <row r="92809" spans="1:2">
      <c r="A92809" s="14">
        <v>89208</v>
      </c>
      <c r="B92809" s="8">
        <f t="shared" si="1450"/>
        <v>1</v>
      </c>
    </row>
    <row r="92810" spans="1:2">
      <c r="A92810" s="15">
        <v>89208</v>
      </c>
      <c r="B92810" s="8">
        <f t="shared" si="1450"/>
        <v>1</v>
      </c>
    </row>
    <row r="92811" spans="1:2">
      <c r="A92811" s="15">
        <v>89208</v>
      </c>
      <c r="B92811" s="8">
        <f t="shared" si="1450"/>
        <v>1</v>
      </c>
    </row>
    <row r="92812" spans="1:2">
      <c r="A92812" s="15">
        <v>89208</v>
      </c>
      <c r="B92812" s="8">
        <f t="shared" si="1450"/>
        <v>1</v>
      </c>
    </row>
    <row r="92813" spans="1:2">
      <c r="A92813" s="14">
        <v>89208</v>
      </c>
      <c r="B92813" s="8">
        <f t="shared" si="1450"/>
        <v>1</v>
      </c>
    </row>
    <row r="92814" spans="1:2">
      <c r="A92814" s="14">
        <v>89208</v>
      </c>
      <c r="B92814" s="8">
        <f t="shared" si="1450"/>
        <v>1</v>
      </c>
    </row>
    <row r="92815" spans="1:2">
      <c r="A92815" s="15">
        <v>89209</v>
      </c>
      <c r="B92815" s="8">
        <f t="shared" si="1450"/>
        <v>0</v>
      </c>
    </row>
    <row r="92816" spans="1:2">
      <c r="A92816" s="14">
        <v>89209</v>
      </c>
      <c r="B92816" s="8">
        <f t="shared" si="1450"/>
        <v>1</v>
      </c>
    </row>
    <row r="92817" spans="1:2">
      <c r="A92817" s="15">
        <v>89210</v>
      </c>
      <c r="B92817" s="8">
        <f t="shared" si="1450"/>
        <v>0</v>
      </c>
    </row>
    <row r="92818" spans="1:2">
      <c r="A92818" s="15">
        <v>89210</v>
      </c>
      <c r="B92818" s="8">
        <f t="shared" si="1450"/>
        <v>1</v>
      </c>
    </row>
    <row r="92819" spans="1:2">
      <c r="A92819" s="15">
        <v>89210</v>
      </c>
      <c r="B92819" s="8">
        <f t="shared" si="1450"/>
        <v>1</v>
      </c>
    </row>
    <row r="92820" spans="1:2">
      <c r="A92820" s="15">
        <v>89210</v>
      </c>
      <c r="B92820" s="8">
        <f t="shared" si="1450"/>
        <v>1</v>
      </c>
    </row>
    <row r="92821" spans="1:2">
      <c r="A92821" s="14">
        <v>89210</v>
      </c>
      <c r="B92821" s="8">
        <f t="shared" si="1450"/>
        <v>1</v>
      </c>
    </row>
    <row r="92822" spans="1:2">
      <c r="A92822" s="15">
        <v>89210</v>
      </c>
      <c r="B92822" s="8">
        <f t="shared" si="1450"/>
        <v>1</v>
      </c>
    </row>
    <row r="92823" spans="1:2">
      <c r="A92823" s="14">
        <v>89210</v>
      </c>
      <c r="B92823" s="8">
        <f t="shared" si="1450"/>
        <v>1</v>
      </c>
    </row>
    <row r="92824" spans="1:2">
      <c r="A92824" s="14">
        <v>89210</v>
      </c>
      <c r="B92824" s="8">
        <f t="shared" si="1450"/>
        <v>1</v>
      </c>
    </row>
    <row r="92825" spans="1:2">
      <c r="A92825" s="15">
        <v>89210</v>
      </c>
      <c r="B92825" s="8">
        <f t="shared" si="1450"/>
        <v>1</v>
      </c>
    </row>
    <row r="92826" spans="1:2">
      <c r="A92826" s="15">
        <v>89210</v>
      </c>
      <c r="B92826" s="8">
        <f t="shared" si="1450"/>
        <v>1</v>
      </c>
    </row>
    <row r="92827" spans="1:2">
      <c r="A92827" s="15">
        <v>89210</v>
      </c>
      <c r="B92827" s="8">
        <f t="shared" si="1450"/>
        <v>1</v>
      </c>
    </row>
    <row r="92828" spans="1:2">
      <c r="A92828" s="15">
        <v>89210</v>
      </c>
      <c r="B92828" s="8">
        <f t="shared" si="1450"/>
        <v>1</v>
      </c>
    </row>
    <row r="92829" spans="1:2">
      <c r="A92829" s="14">
        <v>89211</v>
      </c>
      <c r="B92829" s="8">
        <f t="shared" si="1450"/>
        <v>0</v>
      </c>
    </row>
    <row r="92830" spans="1:2">
      <c r="A92830" s="15">
        <v>89211</v>
      </c>
      <c r="B92830" s="8">
        <f t="shared" si="1450"/>
        <v>1</v>
      </c>
    </row>
    <row r="92831" spans="1:2">
      <c r="A92831" s="14">
        <v>89211</v>
      </c>
      <c r="B92831" s="8">
        <f t="shared" si="1450"/>
        <v>1</v>
      </c>
    </row>
    <row r="92832" spans="1:2">
      <c r="A92832" s="15">
        <v>89211</v>
      </c>
      <c r="B92832" s="8">
        <f t="shared" si="1450"/>
        <v>1</v>
      </c>
    </row>
    <row r="92833" spans="1:2">
      <c r="A92833" s="15">
        <v>89211</v>
      </c>
      <c r="B92833" s="8">
        <f t="shared" si="1450"/>
        <v>1</v>
      </c>
    </row>
    <row r="92834" spans="1:2">
      <c r="A92834" s="14">
        <v>89212</v>
      </c>
      <c r="B92834" s="8">
        <f t="shared" si="1450"/>
        <v>0</v>
      </c>
    </row>
    <row r="92835" spans="1:2">
      <c r="A92835" s="15">
        <v>89212</v>
      </c>
      <c r="B92835" s="8">
        <f t="shared" si="1450"/>
        <v>1</v>
      </c>
    </row>
    <row r="92836" spans="1:2">
      <c r="A92836" s="14">
        <v>89213</v>
      </c>
      <c r="B92836" s="8">
        <f t="shared" si="1450"/>
        <v>0</v>
      </c>
    </row>
    <row r="92837" spans="1:2">
      <c r="A92837" s="14">
        <v>89214</v>
      </c>
      <c r="B92837" s="8">
        <f t="shared" si="1450"/>
        <v>0</v>
      </c>
    </row>
    <row r="92838" spans="1:2">
      <c r="A92838" s="15">
        <v>89214</v>
      </c>
      <c r="B92838" s="8">
        <f t="shared" si="1450"/>
        <v>1</v>
      </c>
    </row>
    <row r="92839" spans="1:2">
      <c r="A92839" s="14">
        <v>89214</v>
      </c>
      <c r="B92839" s="8">
        <f t="shared" si="1450"/>
        <v>1</v>
      </c>
    </row>
    <row r="92840" spans="1:2">
      <c r="A92840" s="15">
        <v>89214</v>
      </c>
      <c r="B92840" s="8">
        <f t="shared" si="1450"/>
        <v>1</v>
      </c>
    </row>
    <row r="92841" spans="1:2">
      <c r="A92841" s="14">
        <v>89215</v>
      </c>
      <c r="B92841" s="8">
        <f t="shared" si="1450"/>
        <v>0</v>
      </c>
    </row>
    <row r="92842" spans="1:2">
      <c r="A92842" s="15">
        <v>89216</v>
      </c>
      <c r="B92842" s="8">
        <f t="shared" si="1450"/>
        <v>0</v>
      </c>
    </row>
    <row r="92843" spans="1:2">
      <c r="A92843" s="14">
        <v>89216</v>
      </c>
      <c r="B92843" s="8">
        <f t="shared" si="1450"/>
        <v>1</v>
      </c>
    </row>
    <row r="92844" spans="1:2">
      <c r="A92844" s="15">
        <v>89216</v>
      </c>
      <c r="B92844" s="8">
        <f t="shared" si="1450"/>
        <v>1</v>
      </c>
    </row>
    <row r="92845" spans="1:2">
      <c r="A92845" s="15">
        <v>89216</v>
      </c>
      <c r="B92845" s="8">
        <f t="shared" si="1450"/>
        <v>1</v>
      </c>
    </row>
    <row r="92846" spans="1:2">
      <c r="A92846" s="15">
        <v>89217</v>
      </c>
      <c r="B92846" s="8">
        <f t="shared" si="1450"/>
        <v>0</v>
      </c>
    </row>
    <row r="92847" spans="1:2">
      <c r="A92847" s="14">
        <v>89217</v>
      </c>
      <c r="B92847" s="8">
        <f t="shared" si="1450"/>
        <v>1</v>
      </c>
    </row>
    <row r="92848" spans="1:2">
      <c r="A92848" s="15">
        <v>89217</v>
      </c>
      <c r="B92848" s="8">
        <f t="shared" si="1450"/>
        <v>1</v>
      </c>
    </row>
    <row r="92849" spans="1:2">
      <c r="A92849" s="15">
        <v>89217</v>
      </c>
      <c r="B92849" s="8">
        <f t="shared" si="1450"/>
        <v>1</v>
      </c>
    </row>
    <row r="92850" spans="1:2">
      <c r="A92850" s="14">
        <v>89217</v>
      </c>
      <c r="B92850" s="8">
        <f t="shared" si="1450"/>
        <v>1</v>
      </c>
    </row>
    <row r="92851" spans="1:2">
      <c r="A92851" s="14">
        <v>89217</v>
      </c>
      <c r="B92851" s="8">
        <f t="shared" si="1450"/>
        <v>1</v>
      </c>
    </row>
    <row r="92852" spans="1:2">
      <c r="A92852" s="14">
        <v>89217</v>
      </c>
      <c r="B92852" s="8">
        <f t="shared" si="1450"/>
        <v>1</v>
      </c>
    </row>
    <row r="92853" spans="1:2">
      <c r="A92853" s="14">
        <v>89218</v>
      </c>
      <c r="B92853" s="8">
        <f t="shared" si="1450"/>
        <v>0</v>
      </c>
    </row>
    <row r="92854" spans="1:2">
      <c r="A92854" s="15">
        <v>89218</v>
      </c>
      <c r="B92854" s="8">
        <f t="shared" si="1450"/>
        <v>1</v>
      </c>
    </row>
    <row r="92855" spans="1:2">
      <c r="A92855" s="14">
        <v>89218</v>
      </c>
      <c r="B92855" s="8">
        <f t="shared" si="1450"/>
        <v>1</v>
      </c>
    </row>
    <row r="92856" spans="1:2">
      <c r="A92856" s="14">
        <v>89218</v>
      </c>
      <c r="B92856" s="8">
        <f t="shared" si="1450"/>
        <v>1</v>
      </c>
    </row>
    <row r="92857" spans="1:2">
      <c r="A92857" s="15">
        <v>89218</v>
      </c>
      <c r="B92857" s="8">
        <f t="shared" si="1450"/>
        <v>1</v>
      </c>
    </row>
    <row r="92858" spans="1:2">
      <c r="A92858" s="14">
        <v>89218</v>
      </c>
      <c r="B92858" s="8">
        <f t="shared" si="1450"/>
        <v>1</v>
      </c>
    </row>
    <row r="92859" spans="1:2">
      <c r="A92859" s="15">
        <v>89218</v>
      </c>
      <c r="B92859" s="8">
        <f t="shared" si="1450"/>
        <v>1</v>
      </c>
    </row>
    <row r="92860" spans="1:2">
      <c r="A92860" s="14">
        <v>89218</v>
      </c>
      <c r="B92860" s="8">
        <f t="shared" si="1450"/>
        <v>1</v>
      </c>
    </row>
    <row r="92861" spans="1:2">
      <c r="A92861" s="14">
        <v>89218</v>
      </c>
      <c r="B92861" s="8">
        <f t="shared" si="1450"/>
        <v>1</v>
      </c>
    </row>
    <row r="92862" spans="1:2">
      <c r="A92862" s="14">
        <v>89218</v>
      </c>
      <c r="B92862" s="8">
        <f t="shared" si="1450"/>
        <v>1</v>
      </c>
    </row>
    <row r="92863" spans="1:2">
      <c r="A92863" s="15">
        <v>89218</v>
      </c>
      <c r="B92863" s="8">
        <f t="shared" si="1450"/>
        <v>1</v>
      </c>
    </row>
    <row r="92864" spans="1:2">
      <c r="A92864" s="15">
        <v>89218</v>
      </c>
      <c r="B92864" s="8">
        <f t="shared" si="1450"/>
        <v>1</v>
      </c>
    </row>
    <row r="92865" spans="1:2">
      <c r="A92865" s="15">
        <v>89219</v>
      </c>
      <c r="B92865" s="8">
        <f t="shared" si="1450"/>
        <v>0</v>
      </c>
    </row>
    <row r="92866" spans="1:2">
      <c r="A92866" s="14">
        <v>89219</v>
      </c>
      <c r="B92866" s="8">
        <f t="shared" si="1450"/>
        <v>1</v>
      </c>
    </row>
    <row r="92867" spans="1:2">
      <c r="A92867" s="14">
        <v>89219</v>
      </c>
      <c r="B92867" s="8">
        <f t="shared" ref="B92867:B92930" si="1451">IF(A92867=A92866,1,0)</f>
        <v>1</v>
      </c>
    </row>
    <row r="92868" spans="1:2">
      <c r="A92868" s="15">
        <v>89219</v>
      </c>
      <c r="B92868" s="8">
        <f t="shared" si="1451"/>
        <v>1</v>
      </c>
    </row>
    <row r="92869" spans="1:2">
      <c r="A92869" s="14">
        <v>89219</v>
      </c>
      <c r="B92869" s="8">
        <f t="shared" si="1451"/>
        <v>1</v>
      </c>
    </row>
    <row r="92870" spans="1:2">
      <c r="A92870" s="15">
        <v>89219</v>
      </c>
      <c r="B92870" s="8">
        <f t="shared" si="1451"/>
        <v>1</v>
      </c>
    </row>
    <row r="92871" spans="1:2">
      <c r="A92871" s="14">
        <v>89219</v>
      </c>
      <c r="B92871" s="8">
        <f t="shared" si="1451"/>
        <v>1</v>
      </c>
    </row>
    <row r="92872" spans="1:2">
      <c r="A92872" s="14">
        <v>89219</v>
      </c>
      <c r="B92872" s="8">
        <f t="shared" si="1451"/>
        <v>1</v>
      </c>
    </row>
    <row r="92873" spans="1:2">
      <c r="A92873" s="14">
        <v>89219</v>
      </c>
      <c r="B92873" s="8">
        <f t="shared" si="1451"/>
        <v>1</v>
      </c>
    </row>
    <row r="92874" spans="1:2">
      <c r="A92874" s="15">
        <v>89220</v>
      </c>
      <c r="B92874" s="8">
        <f t="shared" si="1451"/>
        <v>0</v>
      </c>
    </row>
    <row r="92875" spans="1:2">
      <c r="A92875" s="14">
        <v>89220</v>
      </c>
      <c r="B92875" s="8">
        <f t="shared" si="1451"/>
        <v>1</v>
      </c>
    </row>
    <row r="92876" spans="1:2">
      <c r="A92876" s="14">
        <v>89220</v>
      </c>
      <c r="B92876" s="8">
        <f t="shared" si="1451"/>
        <v>1</v>
      </c>
    </row>
    <row r="92877" spans="1:2">
      <c r="A92877" s="14">
        <v>89220</v>
      </c>
      <c r="B92877" s="8">
        <f t="shared" si="1451"/>
        <v>1</v>
      </c>
    </row>
    <row r="92878" spans="1:2">
      <c r="A92878" s="14">
        <v>89220</v>
      </c>
      <c r="B92878" s="8">
        <f t="shared" si="1451"/>
        <v>1</v>
      </c>
    </row>
    <row r="92879" spans="1:2">
      <c r="A92879" s="14">
        <v>89220</v>
      </c>
      <c r="B92879" s="8">
        <f t="shared" si="1451"/>
        <v>1</v>
      </c>
    </row>
    <row r="92880" spans="1:2">
      <c r="A92880" s="14">
        <v>89220</v>
      </c>
      <c r="B92880" s="8">
        <f t="shared" si="1451"/>
        <v>1</v>
      </c>
    </row>
    <row r="92881" spans="1:2">
      <c r="A92881" s="14">
        <v>89220</v>
      </c>
      <c r="B92881" s="8">
        <f t="shared" si="1451"/>
        <v>1</v>
      </c>
    </row>
    <row r="92882" spans="1:2">
      <c r="A92882" s="15">
        <v>89220</v>
      </c>
      <c r="B92882" s="8">
        <f t="shared" si="1451"/>
        <v>1</v>
      </c>
    </row>
    <row r="92883" spans="1:2">
      <c r="A92883" s="15">
        <v>89220</v>
      </c>
      <c r="B92883" s="8">
        <f t="shared" si="1451"/>
        <v>1</v>
      </c>
    </row>
    <row r="92884" spans="1:2">
      <c r="A92884" s="15">
        <v>89221</v>
      </c>
      <c r="B92884" s="8">
        <f t="shared" si="1451"/>
        <v>0</v>
      </c>
    </row>
    <row r="92885" spans="1:2">
      <c r="A92885" s="15">
        <v>89221</v>
      </c>
      <c r="B92885" s="8">
        <f t="shared" si="1451"/>
        <v>1</v>
      </c>
    </row>
    <row r="92886" spans="1:2">
      <c r="A92886" s="14">
        <v>89221</v>
      </c>
      <c r="B92886" s="8">
        <f t="shared" si="1451"/>
        <v>1</v>
      </c>
    </row>
    <row r="92887" spans="1:2">
      <c r="A92887" s="14">
        <v>89221</v>
      </c>
      <c r="B92887" s="8">
        <f t="shared" si="1451"/>
        <v>1</v>
      </c>
    </row>
    <row r="92888" spans="1:2">
      <c r="A92888" s="15">
        <v>89221</v>
      </c>
      <c r="B92888" s="8">
        <f t="shared" si="1451"/>
        <v>1</v>
      </c>
    </row>
    <row r="92889" spans="1:2">
      <c r="A92889" s="14">
        <v>89221</v>
      </c>
      <c r="B92889" s="8">
        <f t="shared" si="1451"/>
        <v>1</v>
      </c>
    </row>
    <row r="92890" spans="1:2">
      <c r="A92890" s="14">
        <v>89221</v>
      </c>
      <c r="B92890" s="8">
        <f t="shared" si="1451"/>
        <v>1</v>
      </c>
    </row>
    <row r="92891" spans="1:2">
      <c r="A92891" s="15">
        <v>89221</v>
      </c>
      <c r="B92891" s="8">
        <f t="shared" si="1451"/>
        <v>1</v>
      </c>
    </row>
    <row r="92892" spans="1:2">
      <c r="A92892" s="14">
        <v>89221</v>
      </c>
      <c r="B92892" s="8">
        <f t="shared" si="1451"/>
        <v>1</v>
      </c>
    </row>
    <row r="92893" spans="1:2">
      <c r="A92893" s="14">
        <v>89221</v>
      </c>
      <c r="B92893" s="8">
        <f t="shared" si="1451"/>
        <v>1</v>
      </c>
    </row>
    <row r="92894" spans="1:2">
      <c r="A92894" s="15">
        <v>89221</v>
      </c>
      <c r="B92894" s="8">
        <f t="shared" si="1451"/>
        <v>1</v>
      </c>
    </row>
    <row r="92895" spans="1:2">
      <c r="A92895" s="14">
        <v>89221</v>
      </c>
      <c r="B92895" s="8">
        <f t="shared" si="1451"/>
        <v>1</v>
      </c>
    </row>
    <row r="92896" spans="1:2">
      <c r="A92896" s="14">
        <v>89221</v>
      </c>
      <c r="B92896" s="8">
        <f t="shared" si="1451"/>
        <v>1</v>
      </c>
    </row>
    <row r="92897" spans="1:2">
      <c r="A92897" s="15">
        <v>89222</v>
      </c>
      <c r="B92897" s="8">
        <f t="shared" si="1451"/>
        <v>0</v>
      </c>
    </row>
    <row r="92898" spans="1:2">
      <c r="A92898" s="15">
        <v>89222</v>
      </c>
      <c r="B92898" s="8">
        <f t="shared" si="1451"/>
        <v>1</v>
      </c>
    </row>
    <row r="92899" spans="1:2">
      <c r="A92899" s="14">
        <v>89222</v>
      </c>
      <c r="B92899" s="8">
        <f t="shared" si="1451"/>
        <v>1</v>
      </c>
    </row>
    <row r="92900" spans="1:2">
      <c r="A92900" s="14">
        <v>89223</v>
      </c>
      <c r="B92900" s="8">
        <f t="shared" si="1451"/>
        <v>0</v>
      </c>
    </row>
    <row r="92901" spans="1:2">
      <c r="A92901" s="15">
        <v>89223</v>
      </c>
      <c r="B92901" s="8">
        <f t="shared" si="1451"/>
        <v>1</v>
      </c>
    </row>
    <row r="92902" spans="1:2">
      <c r="A92902" s="15">
        <v>89223</v>
      </c>
      <c r="B92902" s="8">
        <f t="shared" si="1451"/>
        <v>1</v>
      </c>
    </row>
    <row r="92903" spans="1:2">
      <c r="A92903" s="15">
        <v>89223</v>
      </c>
      <c r="B92903" s="8">
        <f t="shared" si="1451"/>
        <v>1</v>
      </c>
    </row>
    <row r="92904" spans="1:2">
      <c r="A92904" s="15">
        <v>89223</v>
      </c>
      <c r="B92904" s="8">
        <f t="shared" si="1451"/>
        <v>1</v>
      </c>
    </row>
    <row r="92905" spans="1:2">
      <c r="A92905" s="15">
        <v>89223</v>
      </c>
      <c r="B92905" s="8">
        <f t="shared" si="1451"/>
        <v>1</v>
      </c>
    </row>
    <row r="92906" spans="1:2">
      <c r="A92906" s="14">
        <v>89224</v>
      </c>
      <c r="B92906" s="8">
        <f t="shared" si="1451"/>
        <v>0</v>
      </c>
    </row>
    <row r="92907" spans="1:2">
      <c r="A92907" s="14">
        <v>89224</v>
      </c>
      <c r="B92907" s="8">
        <f t="shared" si="1451"/>
        <v>1</v>
      </c>
    </row>
    <row r="92908" spans="1:2">
      <c r="A92908" s="15">
        <v>89224</v>
      </c>
      <c r="B92908" s="8">
        <f t="shared" si="1451"/>
        <v>1</v>
      </c>
    </row>
    <row r="92909" spans="1:2">
      <c r="A92909" s="14">
        <v>89224</v>
      </c>
      <c r="B92909" s="8">
        <f t="shared" si="1451"/>
        <v>1</v>
      </c>
    </row>
    <row r="92910" spans="1:2">
      <c r="A92910" s="15">
        <v>89224</v>
      </c>
      <c r="B92910" s="8">
        <f t="shared" si="1451"/>
        <v>1</v>
      </c>
    </row>
    <row r="92911" spans="1:2">
      <c r="A92911" s="14">
        <v>89225</v>
      </c>
      <c r="B92911" s="8">
        <f t="shared" si="1451"/>
        <v>0</v>
      </c>
    </row>
    <row r="92912" spans="1:2">
      <c r="A92912" s="14">
        <v>89225</v>
      </c>
      <c r="B92912" s="8">
        <f t="shared" si="1451"/>
        <v>1</v>
      </c>
    </row>
    <row r="92913" spans="1:2">
      <c r="A92913" s="14">
        <v>89225</v>
      </c>
      <c r="B92913" s="8">
        <f t="shared" si="1451"/>
        <v>1</v>
      </c>
    </row>
    <row r="92914" spans="1:2">
      <c r="A92914" s="14">
        <v>89225</v>
      </c>
      <c r="B92914" s="8">
        <f t="shared" si="1451"/>
        <v>1</v>
      </c>
    </row>
    <row r="92915" spans="1:2">
      <c r="A92915" s="15">
        <v>89225</v>
      </c>
      <c r="B92915" s="8">
        <f t="shared" si="1451"/>
        <v>1</v>
      </c>
    </row>
    <row r="92916" spans="1:2">
      <c r="A92916" s="15">
        <v>89225</v>
      </c>
      <c r="B92916" s="8">
        <f t="shared" si="1451"/>
        <v>1</v>
      </c>
    </row>
    <row r="92917" spans="1:2">
      <c r="A92917" s="15">
        <v>89225</v>
      </c>
      <c r="B92917" s="8">
        <f t="shared" si="1451"/>
        <v>1</v>
      </c>
    </row>
    <row r="92918" spans="1:2">
      <c r="A92918" s="15">
        <v>89225</v>
      </c>
      <c r="B92918" s="8">
        <f t="shared" si="1451"/>
        <v>1</v>
      </c>
    </row>
    <row r="92919" spans="1:2">
      <c r="A92919" s="14">
        <v>89225</v>
      </c>
      <c r="B92919" s="8">
        <f t="shared" si="1451"/>
        <v>1</v>
      </c>
    </row>
    <row r="92920" spans="1:2">
      <c r="A92920" s="15">
        <v>89225</v>
      </c>
      <c r="B92920" s="8">
        <f t="shared" si="1451"/>
        <v>1</v>
      </c>
    </row>
    <row r="92921" spans="1:2">
      <c r="A92921" s="15">
        <v>89226</v>
      </c>
      <c r="B92921" s="8">
        <f t="shared" si="1451"/>
        <v>0</v>
      </c>
    </row>
    <row r="92922" spans="1:2">
      <c r="A92922" s="14">
        <v>89226</v>
      </c>
      <c r="B92922" s="8">
        <f t="shared" si="1451"/>
        <v>1</v>
      </c>
    </row>
    <row r="92923" spans="1:2">
      <c r="A92923" s="14">
        <v>89226</v>
      </c>
      <c r="B92923" s="8">
        <f t="shared" si="1451"/>
        <v>1</v>
      </c>
    </row>
    <row r="92924" spans="1:2">
      <c r="A92924" s="15">
        <v>89226</v>
      </c>
      <c r="B92924" s="8">
        <f t="shared" si="1451"/>
        <v>1</v>
      </c>
    </row>
    <row r="92925" spans="1:2">
      <c r="A92925" s="15">
        <v>89226</v>
      </c>
      <c r="B92925" s="8">
        <f t="shared" si="1451"/>
        <v>1</v>
      </c>
    </row>
    <row r="92926" spans="1:2">
      <c r="A92926" s="15">
        <v>89226</v>
      </c>
      <c r="B92926" s="8">
        <f t="shared" si="1451"/>
        <v>1</v>
      </c>
    </row>
    <row r="92927" spans="1:2">
      <c r="A92927" s="14">
        <v>89227</v>
      </c>
      <c r="B92927" s="8">
        <f t="shared" si="1451"/>
        <v>0</v>
      </c>
    </row>
    <row r="92928" spans="1:2">
      <c r="A92928" s="14">
        <v>89227</v>
      </c>
      <c r="B92928" s="8">
        <f t="shared" si="1451"/>
        <v>1</v>
      </c>
    </row>
    <row r="92929" spans="1:2">
      <c r="A92929" s="14">
        <v>89227</v>
      </c>
      <c r="B92929" s="8">
        <f t="shared" si="1451"/>
        <v>1</v>
      </c>
    </row>
    <row r="92930" spans="1:2">
      <c r="A92930" s="14">
        <v>89227</v>
      </c>
      <c r="B92930" s="8">
        <f t="shared" si="1451"/>
        <v>1</v>
      </c>
    </row>
    <row r="92931" spans="1:2">
      <c r="A92931" s="14">
        <v>89227</v>
      </c>
      <c r="B92931" s="8">
        <f t="shared" ref="B92931:B92994" si="1452">IF(A92931=A92930,1,0)</f>
        <v>1</v>
      </c>
    </row>
    <row r="92932" spans="1:2">
      <c r="A92932" s="15">
        <v>89227</v>
      </c>
      <c r="B92932" s="8">
        <f t="shared" si="1452"/>
        <v>1</v>
      </c>
    </row>
    <row r="92933" spans="1:2">
      <c r="A92933" s="14">
        <v>89227</v>
      </c>
      <c r="B92933" s="8">
        <f t="shared" si="1452"/>
        <v>1</v>
      </c>
    </row>
    <row r="92934" spans="1:2">
      <c r="A92934" s="14">
        <v>89227</v>
      </c>
      <c r="B92934" s="8">
        <f t="shared" si="1452"/>
        <v>1</v>
      </c>
    </row>
    <row r="92935" spans="1:2">
      <c r="A92935" s="14">
        <v>89227</v>
      </c>
      <c r="B92935" s="8">
        <f t="shared" si="1452"/>
        <v>1</v>
      </c>
    </row>
    <row r="92936" spans="1:2">
      <c r="A92936" s="15">
        <v>89227</v>
      </c>
      <c r="B92936" s="8">
        <f t="shared" si="1452"/>
        <v>1</v>
      </c>
    </row>
    <row r="92937" spans="1:2">
      <c r="A92937" s="14">
        <v>89227</v>
      </c>
      <c r="B92937" s="8">
        <f t="shared" si="1452"/>
        <v>1</v>
      </c>
    </row>
    <row r="92938" spans="1:2">
      <c r="A92938" s="15">
        <v>89227</v>
      </c>
      <c r="B92938" s="8">
        <f t="shared" si="1452"/>
        <v>1</v>
      </c>
    </row>
    <row r="92939" spans="1:2">
      <c r="A92939" s="15">
        <v>89227</v>
      </c>
      <c r="B92939" s="8">
        <f t="shared" si="1452"/>
        <v>1</v>
      </c>
    </row>
    <row r="92940" spans="1:2">
      <c r="A92940" s="15">
        <v>89228</v>
      </c>
      <c r="B92940" s="8">
        <f t="shared" si="1452"/>
        <v>0</v>
      </c>
    </row>
    <row r="92941" spans="1:2">
      <c r="A92941" s="15">
        <v>89228</v>
      </c>
      <c r="B92941" s="8">
        <f t="shared" si="1452"/>
        <v>1</v>
      </c>
    </row>
    <row r="92942" spans="1:2">
      <c r="A92942" s="15">
        <v>89228</v>
      </c>
      <c r="B92942" s="8">
        <f t="shared" si="1452"/>
        <v>1</v>
      </c>
    </row>
    <row r="92943" spans="1:2">
      <c r="A92943" s="14">
        <v>89228</v>
      </c>
      <c r="B92943" s="8">
        <f t="shared" si="1452"/>
        <v>1</v>
      </c>
    </row>
    <row r="92944" spans="1:2">
      <c r="A92944" s="14">
        <v>89228</v>
      </c>
      <c r="B92944" s="8">
        <f t="shared" si="1452"/>
        <v>1</v>
      </c>
    </row>
    <row r="92945" spans="1:2">
      <c r="A92945" s="14">
        <v>89228</v>
      </c>
      <c r="B92945" s="8">
        <f t="shared" si="1452"/>
        <v>1</v>
      </c>
    </row>
    <row r="92946" spans="1:2">
      <c r="A92946" s="15">
        <v>89228</v>
      </c>
      <c r="B92946" s="8">
        <f t="shared" si="1452"/>
        <v>1</v>
      </c>
    </row>
    <row r="92947" spans="1:2">
      <c r="A92947" s="14">
        <v>89229</v>
      </c>
      <c r="B92947" s="8">
        <f t="shared" si="1452"/>
        <v>0</v>
      </c>
    </row>
    <row r="92948" spans="1:2">
      <c r="A92948" s="14">
        <v>89229</v>
      </c>
      <c r="B92948" s="8">
        <f t="shared" si="1452"/>
        <v>1</v>
      </c>
    </row>
    <row r="92949" spans="1:2">
      <c r="A92949" s="14">
        <v>89229</v>
      </c>
      <c r="B92949" s="8">
        <f t="shared" si="1452"/>
        <v>1</v>
      </c>
    </row>
    <row r="92950" spans="1:2">
      <c r="A92950" s="15">
        <v>89229</v>
      </c>
      <c r="B92950" s="8">
        <f t="shared" si="1452"/>
        <v>1</v>
      </c>
    </row>
    <row r="92951" spans="1:2">
      <c r="A92951" s="15">
        <v>89230</v>
      </c>
      <c r="B92951" s="8">
        <f t="shared" si="1452"/>
        <v>0</v>
      </c>
    </row>
    <row r="92952" spans="1:2">
      <c r="A92952" s="15">
        <v>89230</v>
      </c>
      <c r="B92952" s="8">
        <f t="shared" si="1452"/>
        <v>1</v>
      </c>
    </row>
    <row r="92953" spans="1:2">
      <c r="A92953" s="15">
        <v>89230</v>
      </c>
      <c r="B92953" s="8">
        <f t="shared" si="1452"/>
        <v>1</v>
      </c>
    </row>
    <row r="92954" spans="1:2">
      <c r="A92954" s="15">
        <v>89230</v>
      </c>
      <c r="B92954" s="8">
        <f t="shared" si="1452"/>
        <v>1</v>
      </c>
    </row>
    <row r="92955" spans="1:2">
      <c r="A92955" s="14">
        <v>89230</v>
      </c>
      <c r="B92955" s="8">
        <f t="shared" si="1452"/>
        <v>1</v>
      </c>
    </row>
    <row r="92956" spans="1:2">
      <c r="A92956" s="15">
        <v>89230</v>
      </c>
      <c r="B92956" s="8">
        <f t="shared" si="1452"/>
        <v>1</v>
      </c>
    </row>
    <row r="92957" spans="1:2">
      <c r="A92957" s="15">
        <v>89230</v>
      </c>
      <c r="B92957" s="8">
        <f t="shared" si="1452"/>
        <v>1</v>
      </c>
    </row>
    <row r="92958" spans="1:2">
      <c r="A92958" s="14">
        <v>89230</v>
      </c>
      <c r="B92958" s="8">
        <f t="shared" si="1452"/>
        <v>1</v>
      </c>
    </row>
    <row r="92959" spans="1:2">
      <c r="A92959" s="15">
        <v>89230</v>
      </c>
      <c r="B92959" s="8">
        <f t="shared" si="1452"/>
        <v>1</v>
      </c>
    </row>
    <row r="92960" spans="1:2">
      <c r="A92960" s="14">
        <v>89230</v>
      </c>
      <c r="B92960" s="8">
        <f t="shared" si="1452"/>
        <v>1</v>
      </c>
    </row>
    <row r="92961" spans="1:2">
      <c r="A92961" s="14">
        <v>89230</v>
      </c>
      <c r="B92961" s="8">
        <f t="shared" si="1452"/>
        <v>1</v>
      </c>
    </row>
    <row r="92962" spans="1:2">
      <c r="A92962" s="14">
        <v>89230</v>
      </c>
      <c r="B92962" s="8">
        <f t="shared" si="1452"/>
        <v>1</v>
      </c>
    </row>
    <row r="92963" spans="1:2">
      <c r="A92963" s="15">
        <v>89232</v>
      </c>
      <c r="B92963" s="8">
        <f t="shared" si="1452"/>
        <v>0</v>
      </c>
    </row>
    <row r="92964" spans="1:2">
      <c r="A92964" s="14">
        <v>89232</v>
      </c>
      <c r="B92964" s="8">
        <f t="shared" si="1452"/>
        <v>1</v>
      </c>
    </row>
    <row r="92965" spans="1:2">
      <c r="A92965" s="14">
        <v>89233</v>
      </c>
      <c r="B92965" s="8">
        <f t="shared" si="1452"/>
        <v>0</v>
      </c>
    </row>
    <row r="92966" spans="1:2">
      <c r="A92966" s="14">
        <v>89233</v>
      </c>
      <c r="B92966" s="8">
        <f t="shared" si="1452"/>
        <v>1</v>
      </c>
    </row>
    <row r="92967" spans="1:2">
      <c r="A92967" s="15">
        <v>89234</v>
      </c>
      <c r="B92967" s="8">
        <f t="shared" si="1452"/>
        <v>0</v>
      </c>
    </row>
    <row r="92968" spans="1:2">
      <c r="A92968" s="14">
        <v>89234</v>
      </c>
      <c r="B92968" s="8">
        <f t="shared" si="1452"/>
        <v>1</v>
      </c>
    </row>
    <row r="92969" spans="1:2">
      <c r="A92969" s="15">
        <v>89235</v>
      </c>
      <c r="B92969" s="8">
        <f t="shared" si="1452"/>
        <v>0</v>
      </c>
    </row>
    <row r="92970" spans="1:2">
      <c r="A92970" s="14">
        <v>89235</v>
      </c>
      <c r="B92970" s="8">
        <f t="shared" si="1452"/>
        <v>1</v>
      </c>
    </row>
    <row r="92971" spans="1:2">
      <c r="A92971" s="15">
        <v>89235</v>
      </c>
      <c r="B92971" s="8">
        <f t="shared" si="1452"/>
        <v>1</v>
      </c>
    </row>
    <row r="92972" spans="1:2">
      <c r="A92972" s="14">
        <v>89235</v>
      </c>
      <c r="B92972" s="8">
        <f t="shared" si="1452"/>
        <v>1</v>
      </c>
    </row>
    <row r="92973" spans="1:2">
      <c r="A92973" s="14">
        <v>89235</v>
      </c>
      <c r="B92973" s="8">
        <f t="shared" si="1452"/>
        <v>1</v>
      </c>
    </row>
    <row r="92974" spans="1:2">
      <c r="A92974" s="14">
        <v>89235</v>
      </c>
      <c r="B92974" s="8">
        <f t="shared" si="1452"/>
        <v>1</v>
      </c>
    </row>
    <row r="92975" spans="1:2">
      <c r="A92975" s="15">
        <v>89235</v>
      </c>
      <c r="B92975" s="8">
        <f t="shared" si="1452"/>
        <v>1</v>
      </c>
    </row>
    <row r="92976" spans="1:2">
      <c r="A92976" s="14">
        <v>89235</v>
      </c>
      <c r="B92976" s="8">
        <f t="shared" si="1452"/>
        <v>1</v>
      </c>
    </row>
    <row r="92977" spans="1:2">
      <c r="A92977" s="15">
        <v>89237</v>
      </c>
      <c r="B92977" s="8">
        <f t="shared" si="1452"/>
        <v>0</v>
      </c>
    </row>
    <row r="92978" spans="1:2">
      <c r="A92978" s="14">
        <v>89237</v>
      </c>
      <c r="B92978" s="8">
        <f t="shared" si="1452"/>
        <v>1</v>
      </c>
    </row>
    <row r="92979" spans="1:2">
      <c r="A92979" s="14">
        <v>89237</v>
      </c>
      <c r="B92979" s="8">
        <f t="shared" si="1452"/>
        <v>1</v>
      </c>
    </row>
    <row r="92980" spans="1:2">
      <c r="A92980" s="15">
        <v>89237</v>
      </c>
      <c r="B92980" s="8">
        <f t="shared" si="1452"/>
        <v>1</v>
      </c>
    </row>
    <row r="92981" spans="1:2">
      <c r="A92981" s="15">
        <v>89237</v>
      </c>
      <c r="B92981" s="8">
        <f t="shared" si="1452"/>
        <v>1</v>
      </c>
    </row>
    <row r="92982" spans="1:2">
      <c r="A92982" s="14">
        <v>89237</v>
      </c>
      <c r="B92982" s="8">
        <f t="shared" si="1452"/>
        <v>1</v>
      </c>
    </row>
    <row r="92983" spans="1:2">
      <c r="A92983" s="14">
        <v>89237</v>
      </c>
      <c r="B92983" s="8">
        <f t="shared" si="1452"/>
        <v>1</v>
      </c>
    </row>
    <row r="92984" spans="1:2">
      <c r="A92984" s="15">
        <v>89237</v>
      </c>
      <c r="B92984" s="8">
        <f t="shared" si="1452"/>
        <v>1</v>
      </c>
    </row>
    <row r="92985" spans="1:2">
      <c r="A92985" s="14">
        <v>89237</v>
      </c>
      <c r="B92985" s="8">
        <f t="shared" si="1452"/>
        <v>1</v>
      </c>
    </row>
    <row r="92986" spans="1:2">
      <c r="A92986" s="14">
        <v>89237</v>
      </c>
      <c r="B92986" s="8">
        <f t="shared" si="1452"/>
        <v>1</v>
      </c>
    </row>
    <row r="92987" spans="1:2">
      <c r="A92987" s="14">
        <v>89237</v>
      </c>
      <c r="B92987" s="8">
        <f t="shared" si="1452"/>
        <v>1</v>
      </c>
    </row>
    <row r="92988" spans="1:2">
      <c r="A92988" s="14">
        <v>89237</v>
      </c>
      <c r="B92988" s="8">
        <f t="shared" si="1452"/>
        <v>1</v>
      </c>
    </row>
    <row r="92989" spans="1:2">
      <c r="A92989" s="14">
        <v>89237</v>
      </c>
      <c r="B92989" s="8">
        <f t="shared" si="1452"/>
        <v>1</v>
      </c>
    </row>
    <row r="92990" spans="1:2">
      <c r="A92990" s="15">
        <v>89237</v>
      </c>
      <c r="B92990" s="8">
        <f t="shared" si="1452"/>
        <v>1</v>
      </c>
    </row>
    <row r="92991" spans="1:2">
      <c r="A92991" s="15">
        <v>89239</v>
      </c>
      <c r="B92991" s="8">
        <f t="shared" si="1452"/>
        <v>0</v>
      </c>
    </row>
    <row r="92992" spans="1:2">
      <c r="A92992" s="14">
        <v>89239</v>
      </c>
      <c r="B92992" s="8">
        <f t="shared" si="1452"/>
        <v>1</v>
      </c>
    </row>
    <row r="92993" spans="1:2">
      <c r="A92993" s="15">
        <v>89239</v>
      </c>
      <c r="B92993" s="8">
        <f t="shared" si="1452"/>
        <v>1</v>
      </c>
    </row>
    <row r="92994" spans="1:2">
      <c r="A92994" s="14">
        <v>89239</v>
      </c>
      <c r="B92994" s="8">
        <f t="shared" si="1452"/>
        <v>1</v>
      </c>
    </row>
    <row r="92995" spans="1:2">
      <c r="A92995" s="15">
        <v>89239</v>
      </c>
      <c r="B92995" s="8">
        <f t="shared" ref="B92995:B93058" si="1453">IF(A92995=A92994,1,0)</f>
        <v>1</v>
      </c>
    </row>
    <row r="92996" spans="1:2">
      <c r="A92996" s="15">
        <v>89240</v>
      </c>
      <c r="B92996" s="8">
        <f t="shared" si="1453"/>
        <v>0</v>
      </c>
    </row>
    <row r="92997" spans="1:2">
      <c r="A92997" s="14">
        <v>89240</v>
      </c>
      <c r="B92997" s="8">
        <f t="shared" si="1453"/>
        <v>1</v>
      </c>
    </row>
    <row r="92998" spans="1:2">
      <c r="A92998" s="14">
        <v>89240</v>
      </c>
      <c r="B92998" s="8">
        <f t="shared" si="1453"/>
        <v>1</v>
      </c>
    </row>
    <row r="92999" spans="1:2">
      <c r="A92999" s="14">
        <v>89240</v>
      </c>
      <c r="B92999" s="8">
        <f t="shared" si="1453"/>
        <v>1</v>
      </c>
    </row>
    <row r="93000" spans="1:2">
      <c r="A93000" s="15">
        <v>89240</v>
      </c>
      <c r="B93000" s="8">
        <f t="shared" si="1453"/>
        <v>1</v>
      </c>
    </row>
    <row r="93001" spans="1:2">
      <c r="A93001" s="14">
        <v>89240</v>
      </c>
      <c r="B93001" s="8">
        <f t="shared" si="1453"/>
        <v>1</v>
      </c>
    </row>
    <row r="93002" spans="1:2">
      <c r="A93002" s="15">
        <v>89240</v>
      </c>
      <c r="B93002" s="8">
        <f t="shared" si="1453"/>
        <v>1</v>
      </c>
    </row>
    <row r="93003" spans="1:2">
      <c r="A93003" s="14">
        <v>89240</v>
      </c>
      <c r="B93003" s="8">
        <f t="shared" si="1453"/>
        <v>1</v>
      </c>
    </row>
    <row r="93004" spans="1:2">
      <c r="A93004" s="15">
        <v>89240</v>
      </c>
      <c r="B93004" s="8">
        <f t="shared" si="1453"/>
        <v>1</v>
      </c>
    </row>
    <row r="93005" spans="1:2">
      <c r="A93005" s="14">
        <v>89240</v>
      </c>
      <c r="B93005" s="8">
        <f t="shared" si="1453"/>
        <v>1</v>
      </c>
    </row>
    <row r="93006" spans="1:2">
      <c r="A93006" s="15">
        <v>89240</v>
      </c>
      <c r="B93006" s="8">
        <f t="shared" si="1453"/>
        <v>1</v>
      </c>
    </row>
    <row r="93007" spans="1:2">
      <c r="A93007" s="14">
        <v>89240</v>
      </c>
      <c r="B93007" s="8">
        <f t="shared" si="1453"/>
        <v>1</v>
      </c>
    </row>
    <row r="93008" spans="1:2">
      <c r="A93008" s="14">
        <v>89240</v>
      </c>
      <c r="B93008" s="8">
        <f t="shared" si="1453"/>
        <v>1</v>
      </c>
    </row>
    <row r="93009" spans="1:2">
      <c r="A93009" s="15">
        <v>89240</v>
      </c>
      <c r="B93009" s="8">
        <f t="shared" si="1453"/>
        <v>1</v>
      </c>
    </row>
    <row r="93010" spans="1:2">
      <c r="A93010" s="14">
        <v>89240</v>
      </c>
      <c r="B93010" s="8">
        <f t="shared" si="1453"/>
        <v>1</v>
      </c>
    </row>
    <row r="93011" spans="1:2">
      <c r="A93011" s="14">
        <v>89240</v>
      </c>
      <c r="B93011" s="8">
        <f t="shared" si="1453"/>
        <v>1</v>
      </c>
    </row>
    <row r="93012" spans="1:2">
      <c r="A93012" s="15">
        <v>89240</v>
      </c>
      <c r="B93012" s="8">
        <f t="shared" si="1453"/>
        <v>1</v>
      </c>
    </row>
    <row r="93013" spans="1:2">
      <c r="A93013" s="14">
        <v>89245</v>
      </c>
      <c r="B93013" s="8">
        <f t="shared" si="1453"/>
        <v>0</v>
      </c>
    </row>
    <row r="93014" spans="1:2">
      <c r="A93014" s="14">
        <v>89245</v>
      </c>
      <c r="B93014" s="8">
        <f t="shared" si="1453"/>
        <v>1</v>
      </c>
    </row>
    <row r="93015" spans="1:2">
      <c r="A93015" s="14">
        <v>89245</v>
      </c>
      <c r="B93015" s="8">
        <f t="shared" si="1453"/>
        <v>1</v>
      </c>
    </row>
    <row r="93016" spans="1:2">
      <c r="A93016" s="15">
        <v>89245</v>
      </c>
      <c r="B93016" s="8">
        <f t="shared" si="1453"/>
        <v>1</v>
      </c>
    </row>
    <row r="93017" spans="1:2">
      <c r="A93017" s="15">
        <v>89245</v>
      </c>
      <c r="B93017" s="8">
        <f t="shared" si="1453"/>
        <v>1</v>
      </c>
    </row>
    <row r="93018" spans="1:2">
      <c r="A93018" s="15">
        <v>89245</v>
      </c>
      <c r="B93018" s="8">
        <f t="shared" si="1453"/>
        <v>1</v>
      </c>
    </row>
    <row r="93019" spans="1:2">
      <c r="A93019" s="15">
        <v>89245</v>
      </c>
      <c r="B93019" s="8">
        <f t="shared" si="1453"/>
        <v>1</v>
      </c>
    </row>
    <row r="93020" spans="1:2">
      <c r="A93020" s="14">
        <v>89245</v>
      </c>
      <c r="B93020" s="8">
        <f t="shared" si="1453"/>
        <v>1</v>
      </c>
    </row>
    <row r="93021" spans="1:2">
      <c r="A93021" s="15">
        <v>89245</v>
      </c>
      <c r="B93021" s="8">
        <f t="shared" si="1453"/>
        <v>1</v>
      </c>
    </row>
    <row r="93022" spans="1:2">
      <c r="A93022" s="15">
        <v>89245</v>
      </c>
      <c r="B93022" s="8">
        <f t="shared" si="1453"/>
        <v>1</v>
      </c>
    </row>
    <row r="93023" spans="1:2">
      <c r="A93023" s="14">
        <v>89245</v>
      </c>
      <c r="B93023" s="8">
        <f t="shared" si="1453"/>
        <v>1</v>
      </c>
    </row>
    <row r="93024" spans="1:2">
      <c r="A93024" s="14">
        <v>89247</v>
      </c>
      <c r="B93024" s="8">
        <f t="shared" si="1453"/>
        <v>0</v>
      </c>
    </row>
    <row r="93025" spans="1:2">
      <c r="A93025" s="14">
        <v>89247</v>
      </c>
      <c r="B93025" s="8">
        <f t="shared" si="1453"/>
        <v>1</v>
      </c>
    </row>
    <row r="93026" spans="1:2">
      <c r="A93026" s="14">
        <v>89247</v>
      </c>
      <c r="B93026" s="8">
        <f t="shared" si="1453"/>
        <v>1</v>
      </c>
    </row>
    <row r="93027" spans="1:2">
      <c r="A93027" s="14">
        <v>89247</v>
      </c>
      <c r="B93027" s="8">
        <f t="shared" si="1453"/>
        <v>1</v>
      </c>
    </row>
    <row r="93028" spans="1:2">
      <c r="A93028" s="15">
        <v>89248</v>
      </c>
      <c r="B93028" s="8">
        <f t="shared" si="1453"/>
        <v>0</v>
      </c>
    </row>
    <row r="93029" spans="1:2">
      <c r="A93029" s="15">
        <v>89248</v>
      </c>
      <c r="B93029" s="8">
        <f t="shared" si="1453"/>
        <v>1</v>
      </c>
    </row>
    <row r="93030" spans="1:2">
      <c r="A93030" s="15">
        <v>89248</v>
      </c>
      <c r="B93030" s="8">
        <f t="shared" si="1453"/>
        <v>1</v>
      </c>
    </row>
    <row r="93031" spans="1:2">
      <c r="A93031" s="14">
        <v>89248</v>
      </c>
      <c r="B93031" s="8">
        <f t="shared" si="1453"/>
        <v>1</v>
      </c>
    </row>
    <row r="93032" spans="1:2">
      <c r="A93032" s="15">
        <v>89248</v>
      </c>
      <c r="B93032" s="8">
        <f t="shared" si="1453"/>
        <v>1</v>
      </c>
    </row>
    <row r="93033" spans="1:2">
      <c r="A93033" s="14">
        <v>89249</v>
      </c>
      <c r="B93033" s="8">
        <f t="shared" si="1453"/>
        <v>0</v>
      </c>
    </row>
    <row r="93034" spans="1:2">
      <c r="A93034" s="15">
        <v>89249</v>
      </c>
      <c r="B93034" s="8">
        <f t="shared" si="1453"/>
        <v>1</v>
      </c>
    </row>
    <row r="93035" spans="1:2">
      <c r="A93035" s="15">
        <v>89249</v>
      </c>
      <c r="B93035" s="8">
        <f t="shared" si="1453"/>
        <v>1</v>
      </c>
    </row>
    <row r="93036" spans="1:2">
      <c r="A93036" s="14">
        <v>89249</v>
      </c>
      <c r="B93036" s="8">
        <f t="shared" si="1453"/>
        <v>1</v>
      </c>
    </row>
    <row r="93037" spans="1:2">
      <c r="A93037" s="14">
        <v>89249</v>
      </c>
      <c r="B93037" s="8">
        <f t="shared" si="1453"/>
        <v>1</v>
      </c>
    </row>
    <row r="93038" spans="1:2">
      <c r="A93038" s="15">
        <v>89249</v>
      </c>
      <c r="B93038" s="8">
        <f t="shared" si="1453"/>
        <v>1</v>
      </c>
    </row>
    <row r="93039" spans="1:2">
      <c r="A93039" s="15">
        <v>89249</v>
      </c>
      <c r="B93039" s="8">
        <f t="shared" si="1453"/>
        <v>1</v>
      </c>
    </row>
    <row r="93040" spans="1:2">
      <c r="A93040" s="15">
        <v>89249</v>
      </c>
      <c r="B93040" s="8">
        <f t="shared" si="1453"/>
        <v>1</v>
      </c>
    </row>
    <row r="93041" spans="1:2">
      <c r="A93041" s="15">
        <v>89249</v>
      </c>
      <c r="B93041" s="8">
        <f t="shared" si="1453"/>
        <v>1</v>
      </c>
    </row>
    <row r="93042" spans="1:2">
      <c r="A93042" s="15">
        <v>89251</v>
      </c>
      <c r="B93042" s="8">
        <f t="shared" si="1453"/>
        <v>0</v>
      </c>
    </row>
    <row r="93043" spans="1:2">
      <c r="A93043" s="15">
        <v>89251</v>
      </c>
      <c r="B93043" s="8">
        <f t="shared" si="1453"/>
        <v>1</v>
      </c>
    </row>
    <row r="93044" spans="1:2">
      <c r="A93044" s="14">
        <v>89251</v>
      </c>
      <c r="B93044" s="8">
        <f t="shared" si="1453"/>
        <v>1</v>
      </c>
    </row>
    <row r="93045" spans="1:2">
      <c r="A93045" s="14">
        <v>89251</v>
      </c>
      <c r="B93045" s="8">
        <f t="shared" si="1453"/>
        <v>1</v>
      </c>
    </row>
    <row r="93046" spans="1:2">
      <c r="A93046" s="15">
        <v>89251</v>
      </c>
      <c r="B93046" s="8">
        <f t="shared" si="1453"/>
        <v>1</v>
      </c>
    </row>
    <row r="93047" spans="1:2">
      <c r="A93047" s="14">
        <v>89251</v>
      </c>
      <c r="B93047" s="8">
        <f t="shared" si="1453"/>
        <v>1</v>
      </c>
    </row>
    <row r="93048" spans="1:2">
      <c r="A93048" s="15">
        <v>89251</v>
      </c>
      <c r="B93048" s="8">
        <f t="shared" si="1453"/>
        <v>1</v>
      </c>
    </row>
    <row r="93049" spans="1:2">
      <c r="A93049" s="14">
        <v>89251</v>
      </c>
      <c r="B93049" s="8">
        <f t="shared" si="1453"/>
        <v>1</v>
      </c>
    </row>
    <row r="93050" spans="1:2">
      <c r="A93050" s="15">
        <v>89251</v>
      </c>
      <c r="B93050" s="8">
        <f t="shared" si="1453"/>
        <v>1</v>
      </c>
    </row>
    <row r="93051" spans="1:2">
      <c r="A93051" s="14">
        <v>89251</v>
      </c>
      <c r="B93051" s="8">
        <f t="shared" si="1453"/>
        <v>1</v>
      </c>
    </row>
    <row r="93052" spans="1:2">
      <c r="A93052" s="14">
        <v>89251</v>
      </c>
      <c r="B93052" s="8">
        <f t="shared" si="1453"/>
        <v>1</v>
      </c>
    </row>
    <row r="93053" spans="1:2">
      <c r="A93053" s="15">
        <v>89252</v>
      </c>
      <c r="B93053" s="8">
        <f t="shared" si="1453"/>
        <v>0</v>
      </c>
    </row>
    <row r="93054" spans="1:2">
      <c r="A93054" s="15">
        <v>89252</v>
      </c>
      <c r="B93054" s="8">
        <f t="shared" si="1453"/>
        <v>1</v>
      </c>
    </row>
    <row r="93055" spans="1:2">
      <c r="A93055" s="15">
        <v>89252</v>
      </c>
      <c r="B93055" s="8">
        <f t="shared" si="1453"/>
        <v>1</v>
      </c>
    </row>
    <row r="93056" spans="1:2">
      <c r="A93056" s="15">
        <v>89252</v>
      </c>
      <c r="B93056" s="8">
        <f t="shared" si="1453"/>
        <v>1</v>
      </c>
    </row>
    <row r="93057" spans="1:2">
      <c r="A93057" s="15">
        <v>89252</v>
      </c>
      <c r="B93057" s="8">
        <f t="shared" si="1453"/>
        <v>1</v>
      </c>
    </row>
    <row r="93058" spans="1:2">
      <c r="A93058" s="15">
        <v>89252</v>
      </c>
      <c r="B93058" s="8">
        <f t="shared" si="1453"/>
        <v>1</v>
      </c>
    </row>
    <row r="93059" spans="1:2">
      <c r="A93059" s="15">
        <v>89253</v>
      </c>
      <c r="B93059" s="8">
        <f t="shared" ref="B93059:B93122" si="1454">IF(A93059=A93058,1,0)</f>
        <v>0</v>
      </c>
    </row>
    <row r="93060" spans="1:2">
      <c r="A93060" s="15">
        <v>89253</v>
      </c>
      <c r="B93060" s="8">
        <f t="shared" si="1454"/>
        <v>1</v>
      </c>
    </row>
    <row r="93061" spans="1:2">
      <c r="A93061" s="15">
        <v>89253</v>
      </c>
      <c r="B93061" s="8">
        <f t="shared" si="1454"/>
        <v>1</v>
      </c>
    </row>
    <row r="93062" spans="1:2">
      <c r="A93062" s="14">
        <v>89253</v>
      </c>
      <c r="B93062" s="8">
        <f t="shared" si="1454"/>
        <v>1</v>
      </c>
    </row>
    <row r="93063" spans="1:2">
      <c r="A93063" s="14">
        <v>89253</v>
      </c>
      <c r="B93063" s="8">
        <f t="shared" si="1454"/>
        <v>1</v>
      </c>
    </row>
    <row r="93064" spans="1:2">
      <c r="A93064" s="15">
        <v>89253</v>
      </c>
      <c r="B93064" s="8">
        <f t="shared" si="1454"/>
        <v>1</v>
      </c>
    </row>
    <row r="93065" spans="1:2">
      <c r="A93065" s="14">
        <v>89253</v>
      </c>
      <c r="B93065" s="8">
        <f t="shared" si="1454"/>
        <v>1</v>
      </c>
    </row>
    <row r="93066" spans="1:2">
      <c r="A93066" s="15">
        <v>89253</v>
      </c>
      <c r="B93066" s="8">
        <f t="shared" si="1454"/>
        <v>1</v>
      </c>
    </row>
    <row r="93067" spans="1:2">
      <c r="A93067" s="14">
        <v>89253</v>
      </c>
      <c r="B93067" s="8">
        <f t="shared" si="1454"/>
        <v>1</v>
      </c>
    </row>
    <row r="93068" spans="1:2">
      <c r="A93068" s="15">
        <v>89253</v>
      </c>
      <c r="B93068" s="8">
        <f t="shared" si="1454"/>
        <v>1</v>
      </c>
    </row>
    <row r="93069" spans="1:2">
      <c r="A93069" s="14">
        <v>89253</v>
      </c>
      <c r="B93069" s="8">
        <f t="shared" si="1454"/>
        <v>1</v>
      </c>
    </row>
    <row r="93070" spans="1:2">
      <c r="A93070" s="15">
        <v>89253</v>
      </c>
      <c r="B93070" s="8">
        <f t="shared" si="1454"/>
        <v>1</v>
      </c>
    </row>
    <row r="93071" spans="1:2">
      <c r="A93071" s="14">
        <v>89253</v>
      </c>
      <c r="B93071" s="8">
        <f t="shared" si="1454"/>
        <v>1</v>
      </c>
    </row>
    <row r="93072" spans="1:2">
      <c r="A93072" s="14">
        <v>89253</v>
      </c>
      <c r="B93072" s="8">
        <f t="shared" si="1454"/>
        <v>1</v>
      </c>
    </row>
    <row r="93073" spans="1:2">
      <c r="A93073" s="15">
        <v>89254</v>
      </c>
      <c r="B93073" s="8">
        <f t="shared" si="1454"/>
        <v>0</v>
      </c>
    </row>
    <row r="93074" spans="1:2">
      <c r="A93074" s="15">
        <v>89254</v>
      </c>
      <c r="B93074" s="8">
        <f t="shared" si="1454"/>
        <v>1</v>
      </c>
    </row>
    <row r="93075" spans="1:2">
      <c r="A93075" s="15">
        <v>89254</v>
      </c>
      <c r="B93075" s="8">
        <f t="shared" si="1454"/>
        <v>1</v>
      </c>
    </row>
    <row r="93076" spans="1:2">
      <c r="A93076" s="14">
        <v>89254</v>
      </c>
      <c r="B93076" s="8">
        <f t="shared" si="1454"/>
        <v>1</v>
      </c>
    </row>
    <row r="93077" spans="1:2">
      <c r="A93077" s="14">
        <v>89254</v>
      </c>
      <c r="B93077" s="8">
        <f t="shared" si="1454"/>
        <v>1</v>
      </c>
    </row>
    <row r="93078" spans="1:2">
      <c r="A93078" s="14">
        <v>89254</v>
      </c>
      <c r="B93078" s="8">
        <f t="shared" si="1454"/>
        <v>1</v>
      </c>
    </row>
    <row r="93079" spans="1:2">
      <c r="A93079" s="14">
        <v>89254</v>
      </c>
      <c r="B93079" s="8">
        <f t="shared" si="1454"/>
        <v>1</v>
      </c>
    </row>
    <row r="93080" spans="1:2">
      <c r="A93080" s="14">
        <v>89254</v>
      </c>
      <c r="B93080" s="8">
        <f t="shared" si="1454"/>
        <v>1</v>
      </c>
    </row>
    <row r="93081" spans="1:2">
      <c r="A93081" s="15">
        <v>89254</v>
      </c>
      <c r="B93081" s="8">
        <f t="shared" si="1454"/>
        <v>1</v>
      </c>
    </row>
    <row r="93082" spans="1:2">
      <c r="A93082" s="14">
        <v>89255</v>
      </c>
      <c r="B93082" s="8">
        <f t="shared" si="1454"/>
        <v>0</v>
      </c>
    </row>
    <row r="93083" spans="1:2">
      <c r="A93083" s="14">
        <v>89255</v>
      </c>
      <c r="B93083" s="8">
        <f t="shared" si="1454"/>
        <v>1</v>
      </c>
    </row>
    <row r="93084" spans="1:2">
      <c r="A93084" s="15">
        <v>89255</v>
      </c>
      <c r="B93084" s="8">
        <f t="shared" si="1454"/>
        <v>1</v>
      </c>
    </row>
    <row r="93085" spans="1:2">
      <c r="A93085" s="14">
        <v>89255</v>
      </c>
      <c r="B93085" s="8">
        <f t="shared" si="1454"/>
        <v>1</v>
      </c>
    </row>
    <row r="93086" spans="1:2">
      <c r="A93086" s="15">
        <v>89255</v>
      </c>
      <c r="B93086" s="8">
        <f t="shared" si="1454"/>
        <v>1</v>
      </c>
    </row>
    <row r="93087" spans="1:2">
      <c r="A93087" s="15">
        <v>89255</v>
      </c>
      <c r="B93087" s="8">
        <f t="shared" si="1454"/>
        <v>1</v>
      </c>
    </row>
    <row r="93088" spans="1:2">
      <c r="A93088" s="15">
        <v>89255</v>
      </c>
      <c r="B93088" s="8">
        <f t="shared" si="1454"/>
        <v>1</v>
      </c>
    </row>
    <row r="93089" spans="1:2">
      <c r="A93089" s="14">
        <v>89256</v>
      </c>
      <c r="B93089" s="8">
        <f t="shared" si="1454"/>
        <v>0</v>
      </c>
    </row>
    <row r="93090" spans="1:2">
      <c r="A93090" s="14">
        <v>89256</v>
      </c>
      <c r="B93090" s="8">
        <f t="shared" si="1454"/>
        <v>1</v>
      </c>
    </row>
    <row r="93091" spans="1:2">
      <c r="A93091" s="15">
        <v>89256</v>
      </c>
      <c r="B93091" s="8">
        <f t="shared" si="1454"/>
        <v>1</v>
      </c>
    </row>
    <row r="93092" spans="1:2">
      <c r="A93092" s="14">
        <v>89256</v>
      </c>
      <c r="B93092" s="8">
        <f t="shared" si="1454"/>
        <v>1</v>
      </c>
    </row>
    <row r="93093" spans="1:2">
      <c r="A93093" s="14">
        <v>89256</v>
      </c>
      <c r="B93093" s="8">
        <f t="shared" si="1454"/>
        <v>1</v>
      </c>
    </row>
    <row r="93094" spans="1:2">
      <c r="A93094" s="15">
        <v>89256</v>
      </c>
      <c r="B93094" s="8">
        <f t="shared" si="1454"/>
        <v>1</v>
      </c>
    </row>
    <row r="93095" spans="1:2">
      <c r="A93095" s="14">
        <v>89257</v>
      </c>
      <c r="B93095" s="8">
        <f t="shared" si="1454"/>
        <v>0</v>
      </c>
    </row>
    <row r="93096" spans="1:2">
      <c r="A93096" s="15">
        <v>89257</v>
      </c>
      <c r="B93096" s="8">
        <f t="shared" si="1454"/>
        <v>1</v>
      </c>
    </row>
    <row r="93097" spans="1:2">
      <c r="A93097" s="14">
        <v>89257</v>
      </c>
      <c r="B93097" s="8">
        <f t="shared" si="1454"/>
        <v>1</v>
      </c>
    </row>
    <row r="93098" spans="1:2">
      <c r="A93098" s="14">
        <v>89257</v>
      </c>
      <c r="B93098" s="8">
        <f t="shared" si="1454"/>
        <v>1</v>
      </c>
    </row>
    <row r="93099" spans="1:2">
      <c r="A93099" s="14">
        <v>89258</v>
      </c>
      <c r="B93099" s="8">
        <f t="shared" si="1454"/>
        <v>0</v>
      </c>
    </row>
    <row r="93100" spans="1:2">
      <c r="A93100" s="14">
        <v>89258</v>
      </c>
      <c r="B93100" s="8">
        <f t="shared" si="1454"/>
        <v>1</v>
      </c>
    </row>
    <row r="93101" spans="1:2">
      <c r="A93101" s="14">
        <v>89258</v>
      </c>
      <c r="B93101" s="8">
        <f t="shared" si="1454"/>
        <v>1</v>
      </c>
    </row>
    <row r="93102" spans="1:2">
      <c r="A93102" s="14">
        <v>89258</v>
      </c>
      <c r="B93102" s="8">
        <f t="shared" si="1454"/>
        <v>1</v>
      </c>
    </row>
    <row r="93103" spans="1:2">
      <c r="A93103" s="14">
        <v>89258</v>
      </c>
      <c r="B93103" s="8">
        <f t="shared" si="1454"/>
        <v>1</v>
      </c>
    </row>
    <row r="93104" spans="1:2">
      <c r="A93104" s="15">
        <v>89258</v>
      </c>
      <c r="B93104" s="8">
        <f t="shared" si="1454"/>
        <v>1</v>
      </c>
    </row>
    <row r="93105" spans="1:2">
      <c r="A93105" s="15">
        <v>89259</v>
      </c>
      <c r="B93105" s="8">
        <f t="shared" si="1454"/>
        <v>0</v>
      </c>
    </row>
    <row r="93106" spans="1:2">
      <c r="A93106" s="14">
        <v>89259</v>
      </c>
      <c r="B93106" s="8">
        <f t="shared" si="1454"/>
        <v>1</v>
      </c>
    </row>
    <row r="93107" spans="1:2">
      <c r="A93107" s="14">
        <v>89259</v>
      </c>
      <c r="B93107" s="8">
        <f t="shared" si="1454"/>
        <v>1</v>
      </c>
    </row>
    <row r="93108" spans="1:2">
      <c r="A93108" s="15">
        <v>89259</v>
      </c>
      <c r="B93108" s="8">
        <f t="shared" si="1454"/>
        <v>1</v>
      </c>
    </row>
    <row r="93109" spans="1:2">
      <c r="A93109" s="14">
        <v>89259</v>
      </c>
      <c r="B93109" s="8">
        <f t="shared" si="1454"/>
        <v>1</v>
      </c>
    </row>
    <row r="93110" spans="1:2">
      <c r="A93110" s="14">
        <v>89260</v>
      </c>
      <c r="B93110" s="8">
        <f t="shared" si="1454"/>
        <v>0</v>
      </c>
    </row>
    <row r="93111" spans="1:2">
      <c r="A93111" s="15">
        <v>89260</v>
      </c>
      <c r="B93111" s="8">
        <f t="shared" si="1454"/>
        <v>1</v>
      </c>
    </row>
    <row r="93112" spans="1:2">
      <c r="A93112" s="15">
        <v>89260</v>
      </c>
      <c r="B93112" s="8">
        <f t="shared" si="1454"/>
        <v>1</v>
      </c>
    </row>
    <row r="93113" spans="1:2">
      <c r="A93113" s="15">
        <v>89260</v>
      </c>
      <c r="B93113" s="8">
        <f t="shared" si="1454"/>
        <v>1</v>
      </c>
    </row>
    <row r="93114" spans="1:2">
      <c r="A93114" s="14">
        <v>89260</v>
      </c>
      <c r="B93114" s="8">
        <f t="shared" si="1454"/>
        <v>1</v>
      </c>
    </row>
    <row r="93115" spans="1:2">
      <c r="A93115" s="14">
        <v>89260</v>
      </c>
      <c r="B93115" s="8">
        <f t="shared" si="1454"/>
        <v>1</v>
      </c>
    </row>
    <row r="93116" spans="1:2">
      <c r="A93116" s="15">
        <v>89260</v>
      </c>
      <c r="B93116" s="8">
        <f t="shared" si="1454"/>
        <v>1</v>
      </c>
    </row>
    <row r="93117" spans="1:2">
      <c r="A93117" s="14">
        <v>89260</v>
      </c>
      <c r="B93117" s="8">
        <f t="shared" si="1454"/>
        <v>1</v>
      </c>
    </row>
    <row r="93118" spans="1:2">
      <c r="A93118" s="15">
        <v>89260</v>
      </c>
      <c r="B93118" s="8">
        <f t="shared" si="1454"/>
        <v>1</v>
      </c>
    </row>
    <row r="93119" spans="1:2">
      <c r="A93119" s="14">
        <v>89260</v>
      </c>
      <c r="B93119" s="8">
        <f t="shared" si="1454"/>
        <v>1</v>
      </c>
    </row>
    <row r="93120" spans="1:2">
      <c r="A93120" s="15">
        <v>89260</v>
      </c>
      <c r="B93120" s="8">
        <f t="shared" si="1454"/>
        <v>1</v>
      </c>
    </row>
    <row r="93121" spans="1:2">
      <c r="A93121" s="14">
        <v>89260</v>
      </c>
      <c r="B93121" s="8">
        <f t="shared" si="1454"/>
        <v>1</v>
      </c>
    </row>
    <row r="93122" spans="1:2">
      <c r="A93122" s="15">
        <v>89260</v>
      </c>
      <c r="B93122" s="8">
        <f t="shared" si="1454"/>
        <v>1</v>
      </c>
    </row>
    <row r="93123" spans="1:2">
      <c r="A93123" s="14">
        <v>89264</v>
      </c>
      <c r="B93123" s="8">
        <f t="shared" ref="B93123:B93186" si="1455">IF(A93123=A93122,1,0)</f>
        <v>0</v>
      </c>
    </row>
    <row r="93124" spans="1:2">
      <c r="A93124" s="15">
        <v>89264</v>
      </c>
      <c r="B93124" s="8">
        <f t="shared" si="1455"/>
        <v>1</v>
      </c>
    </row>
    <row r="93125" spans="1:2">
      <c r="A93125" s="15">
        <v>89265</v>
      </c>
      <c r="B93125" s="8">
        <f t="shared" si="1455"/>
        <v>0</v>
      </c>
    </row>
    <row r="93126" spans="1:2">
      <c r="A93126" s="15">
        <v>89266</v>
      </c>
      <c r="B93126" s="8">
        <f t="shared" si="1455"/>
        <v>0</v>
      </c>
    </row>
    <row r="93127" spans="1:2">
      <c r="A93127" s="15">
        <v>89266</v>
      </c>
      <c r="B93127" s="8">
        <f t="shared" si="1455"/>
        <v>1</v>
      </c>
    </row>
    <row r="93128" spans="1:2">
      <c r="A93128" s="14">
        <v>89266</v>
      </c>
      <c r="B93128" s="8">
        <f t="shared" si="1455"/>
        <v>1</v>
      </c>
    </row>
    <row r="93129" spans="1:2">
      <c r="A93129" s="14">
        <v>89266</v>
      </c>
      <c r="B93129" s="8">
        <f t="shared" si="1455"/>
        <v>1</v>
      </c>
    </row>
    <row r="93130" spans="1:2">
      <c r="A93130" s="14">
        <v>89266</v>
      </c>
      <c r="B93130" s="8">
        <f t="shared" si="1455"/>
        <v>1</v>
      </c>
    </row>
    <row r="93131" spans="1:2">
      <c r="A93131" s="15">
        <v>89270</v>
      </c>
      <c r="B93131" s="8">
        <f t="shared" si="1455"/>
        <v>0</v>
      </c>
    </row>
    <row r="93132" spans="1:2">
      <c r="A93132" s="15">
        <v>89270</v>
      </c>
      <c r="B93132" s="8">
        <f t="shared" si="1455"/>
        <v>1</v>
      </c>
    </row>
    <row r="93133" spans="1:2">
      <c r="A93133" s="14">
        <v>89270</v>
      </c>
      <c r="B93133" s="8">
        <f t="shared" si="1455"/>
        <v>1</v>
      </c>
    </row>
    <row r="93134" spans="1:2">
      <c r="A93134" s="15">
        <v>89270</v>
      </c>
      <c r="B93134" s="8">
        <f t="shared" si="1455"/>
        <v>1</v>
      </c>
    </row>
    <row r="93135" spans="1:2">
      <c r="A93135" s="14">
        <v>89270</v>
      </c>
      <c r="B93135" s="8">
        <f t="shared" si="1455"/>
        <v>1</v>
      </c>
    </row>
    <row r="93136" spans="1:2">
      <c r="A93136" s="15">
        <v>89270</v>
      </c>
      <c r="B93136" s="8">
        <f t="shared" si="1455"/>
        <v>1</v>
      </c>
    </row>
    <row r="93137" spans="1:2">
      <c r="A93137" s="14">
        <v>89270</v>
      </c>
      <c r="B93137" s="8">
        <f t="shared" si="1455"/>
        <v>1</v>
      </c>
    </row>
    <row r="93138" spans="1:2">
      <c r="A93138" s="15">
        <v>89270</v>
      </c>
      <c r="B93138" s="8">
        <f t="shared" si="1455"/>
        <v>1</v>
      </c>
    </row>
    <row r="93139" spans="1:2">
      <c r="A93139" s="15">
        <v>89270</v>
      </c>
      <c r="B93139" s="8">
        <f t="shared" si="1455"/>
        <v>1</v>
      </c>
    </row>
    <row r="93140" spans="1:2">
      <c r="A93140" s="14">
        <v>89270</v>
      </c>
      <c r="B93140" s="8">
        <f t="shared" si="1455"/>
        <v>1</v>
      </c>
    </row>
    <row r="93141" spans="1:2">
      <c r="A93141" s="14">
        <v>89270</v>
      </c>
      <c r="B93141" s="8">
        <f t="shared" si="1455"/>
        <v>1</v>
      </c>
    </row>
    <row r="93142" spans="1:2">
      <c r="A93142" s="15">
        <v>89270</v>
      </c>
      <c r="B93142" s="8">
        <f t="shared" si="1455"/>
        <v>1</v>
      </c>
    </row>
    <row r="93143" spans="1:2">
      <c r="A93143" s="15">
        <v>89270</v>
      </c>
      <c r="B93143" s="8">
        <f t="shared" si="1455"/>
        <v>1</v>
      </c>
    </row>
    <row r="93144" spans="1:2">
      <c r="A93144" s="14">
        <v>89275</v>
      </c>
      <c r="B93144" s="8">
        <f t="shared" si="1455"/>
        <v>0</v>
      </c>
    </row>
    <row r="93145" spans="1:2">
      <c r="A93145" s="15">
        <v>89275</v>
      </c>
      <c r="B93145" s="8">
        <f t="shared" si="1455"/>
        <v>1</v>
      </c>
    </row>
    <row r="93146" spans="1:2">
      <c r="A93146" s="15">
        <v>89275</v>
      </c>
      <c r="B93146" s="8">
        <f t="shared" si="1455"/>
        <v>1</v>
      </c>
    </row>
    <row r="93147" spans="1:2">
      <c r="A93147" s="15">
        <v>89275</v>
      </c>
      <c r="B93147" s="8">
        <f t="shared" si="1455"/>
        <v>1</v>
      </c>
    </row>
    <row r="93148" spans="1:2">
      <c r="A93148" s="14">
        <v>89275</v>
      </c>
      <c r="B93148" s="8">
        <f t="shared" si="1455"/>
        <v>1</v>
      </c>
    </row>
    <row r="93149" spans="1:2">
      <c r="A93149" s="15">
        <v>89275</v>
      </c>
      <c r="B93149" s="8">
        <f t="shared" si="1455"/>
        <v>1</v>
      </c>
    </row>
    <row r="93150" spans="1:2">
      <c r="A93150" s="15">
        <v>89275</v>
      </c>
      <c r="B93150" s="8">
        <f t="shared" si="1455"/>
        <v>1</v>
      </c>
    </row>
    <row r="93151" spans="1:2">
      <c r="A93151" s="14">
        <v>89275</v>
      </c>
      <c r="B93151" s="8">
        <f t="shared" si="1455"/>
        <v>1</v>
      </c>
    </row>
    <row r="93152" spans="1:2">
      <c r="A93152" s="15">
        <v>89275</v>
      </c>
      <c r="B93152" s="8">
        <f t="shared" si="1455"/>
        <v>1</v>
      </c>
    </row>
    <row r="93153" spans="1:2">
      <c r="A93153" s="14">
        <v>89278</v>
      </c>
      <c r="B93153" s="8">
        <f t="shared" si="1455"/>
        <v>0</v>
      </c>
    </row>
    <row r="93154" spans="1:2">
      <c r="A93154" s="14">
        <v>89278</v>
      </c>
      <c r="B93154" s="8">
        <f t="shared" si="1455"/>
        <v>1</v>
      </c>
    </row>
    <row r="93155" spans="1:2">
      <c r="A93155" s="14">
        <v>89278</v>
      </c>
      <c r="B93155" s="8">
        <f t="shared" si="1455"/>
        <v>1</v>
      </c>
    </row>
    <row r="93156" spans="1:2">
      <c r="A93156" s="15">
        <v>89278</v>
      </c>
      <c r="B93156" s="8">
        <f t="shared" si="1455"/>
        <v>1</v>
      </c>
    </row>
    <row r="93157" spans="1:2">
      <c r="A93157" s="15">
        <v>89280</v>
      </c>
      <c r="B93157" s="8">
        <f t="shared" si="1455"/>
        <v>0</v>
      </c>
    </row>
    <row r="93158" spans="1:2">
      <c r="A93158" s="14">
        <v>89280</v>
      </c>
      <c r="B93158" s="8">
        <f t="shared" si="1455"/>
        <v>1</v>
      </c>
    </row>
    <row r="93159" spans="1:2">
      <c r="A93159" s="15">
        <v>89280</v>
      </c>
      <c r="B93159" s="8">
        <f t="shared" si="1455"/>
        <v>1</v>
      </c>
    </row>
    <row r="93160" spans="1:2">
      <c r="A93160" s="14">
        <v>89280</v>
      </c>
      <c r="B93160" s="8">
        <f t="shared" si="1455"/>
        <v>1</v>
      </c>
    </row>
    <row r="93161" spans="1:2">
      <c r="A93161" s="14">
        <v>89280</v>
      </c>
      <c r="B93161" s="8">
        <f t="shared" si="1455"/>
        <v>1</v>
      </c>
    </row>
    <row r="93162" spans="1:2">
      <c r="A93162" s="15">
        <v>89280</v>
      </c>
      <c r="B93162" s="8">
        <f t="shared" si="1455"/>
        <v>1</v>
      </c>
    </row>
    <row r="93163" spans="1:2">
      <c r="A93163" s="14">
        <v>89280</v>
      </c>
      <c r="B93163" s="8">
        <f t="shared" si="1455"/>
        <v>1</v>
      </c>
    </row>
    <row r="93164" spans="1:2">
      <c r="A93164" s="14">
        <v>89280</v>
      </c>
      <c r="B93164" s="8">
        <f t="shared" si="1455"/>
        <v>1</v>
      </c>
    </row>
    <row r="93165" spans="1:2">
      <c r="A93165" s="15">
        <v>89280</v>
      </c>
      <c r="B93165" s="8">
        <f t="shared" si="1455"/>
        <v>1</v>
      </c>
    </row>
    <row r="93166" spans="1:2">
      <c r="A93166" s="14">
        <v>89280</v>
      </c>
      <c r="B93166" s="8">
        <f t="shared" si="1455"/>
        <v>1</v>
      </c>
    </row>
    <row r="93167" spans="1:2">
      <c r="A93167" s="14">
        <v>89280</v>
      </c>
      <c r="B93167" s="8">
        <f t="shared" si="1455"/>
        <v>1</v>
      </c>
    </row>
    <row r="93168" spans="1:2">
      <c r="A93168" s="15">
        <v>89280</v>
      </c>
      <c r="B93168" s="8">
        <f t="shared" si="1455"/>
        <v>1</v>
      </c>
    </row>
    <row r="93169" spans="1:2">
      <c r="A93169" s="14">
        <v>89280</v>
      </c>
      <c r="B93169" s="8">
        <f t="shared" si="1455"/>
        <v>1</v>
      </c>
    </row>
    <row r="93170" spans="1:2">
      <c r="A93170" s="15">
        <v>89280</v>
      </c>
      <c r="B93170" s="8">
        <f t="shared" si="1455"/>
        <v>1</v>
      </c>
    </row>
    <row r="93171" spans="1:2">
      <c r="A93171" s="15">
        <v>89280</v>
      </c>
      <c r="B93171" s="8">
        <f t="shared" si="1455"/>
        <v>1</v>
      </c>
    </row>
    <row r="93172" spans="1:2">
      <c r="A93172" s="14">
        <v>89280</v>
      </c>
      <c r="B93172" s="8">
        <f t="shared" si="1455"/>
        <v>1</v>
      </c>
    </row>
    <row r="93173" spans="1:2">
      <c r="A93173" s="14">
        <v>89281</v>
      </c>
      <c r="B93173" s="8">
        <f t="shared" si="1455"/>
        <v>0</v>
      </c>
    </row>
    <row r="93174" spans="1:2">
      <c r="A93174" s="14">
        <v>89281</v>
      </c>
      <c r="B93174" s="8">
        <f t="shared" si="1455"/>
        <v>1</v>
      </c>
    </row>
    <row r="93175" spans="1:2">
      <c r="A93175" s="14">
        <v>89282</v>
      </c>
      <c r="B93175" s="8">
        <f t="shared" si="1455"/>
        <v>0</v>
      </c>
    </row>
    <row r="93176" spans="1:2">
      <c r="A93176" s="15">
        <v>89282</v>
      </c>
      <c r="B93176" s="8">
        <f t="shared" si="1455"/>
        <v>1</v>
      </c>
    </row>
    <row r="93177" spans="1:2">
      <c r="A93177" s="15">
        <v>89282</v>
      </c>
      <c r="B93177" s="8">
        <f t="shared" si="1455"/>
        <v>1</v>
      </c>
    </row>
    <row r="93178" spans="1:2">
      <c r="A93178" s="15">
        <v>89282</v>
      </c>
      <c r="B93178" s="8">
        <f t="shared" si="1455"/>
        <v>1</v>
      </c>
    </row>
    <row r="93179" spans="1:2">
      <c r="A93179" s="15">
        <v>89284</v>
      </c>
      <c r="B93179" s="8">
        <f t="shared" si="1455"/>
        <v>0</v>
      </c>
    </row>
    <row r="93180" spans="1:2">
      <c r="A93180" s="15">
        <v>89284</v>
      </c>
      <c r="B93180" s="8">
        <f t="shared" si="1455"/>
        <v>1</v>
      </c>
    </row>
    <row r="93181" spans="1:2">
      <c r="A93181" s="14">
        <v>89284</v>
      </c>
      <c r="B93181" s="8">
        <f t="shared" si="1455"/>
        <v>1</v>
      </c>
    </row>
    <row r="93182" spans="1:2">
      <c r="A93182" s="14">
        <v>89284</v>
      </c>
      <c r="B93182" s="8">
        <f t="shared" si="1455"/>
        <v>1</v>
      </c>
    </row>
    <row r="93183" spans="1:2">
      <c r="A93183" s="14">
        <v>89285</v>
      </c>
      <c r="B93183" s="8">
        <f t="shared" si="1455"/>
        <v>0</v>
      </c>
    </row>
    <row r="93184" spans="1:2">
      <c r="A93184" s="15">
        <v>89286</v>
      </c>
      <c r="B93184" s="8">
        <f t="shared" si="1455"/>
        <v>0</v>
      </c>
    </row>
    <row r="93185" spans="1:2">
      <c r="A93185" s="15">
        <v>89286</v>
      </c>
      <c r="B93185" s="8">
        <f t="shared" si="1455"/>
        <v>1</v>
      </c>
    </row>
    <row r="93186" spans="1:2">
      <c r="A93186" s="15">
        <v>89287</v>
      </c>
      <c r="B93186" s="8">
        <f t="shared" si="1455"/>
        <v>0</v>
      </c>
    </row>
    <row r="93187" spans="1:2">
      <c r="A93187" s="14">
        <v>89287</v>
      </c>
      <c r="B93187" s="8">
        <f t="shared" ref="B93187:B93250" si="1456">IF(A93187=A93186,1,0)</f>
        <v>1</v>
      </c>
    </row>
    <row r="93188" spans="1:2">
      <c r="A93188" s="14">
        <v>89287</v>
      </c>
      <c r="B93188" s="8">
        <f t="shared" si="1456"/>
        <v>1</v>
      </c>
    </row>
    <row r="93189" spans="1:2">
      <c r="A93189" s="14">
        <v>89287</v>
      </c>
      <c r="B93189" s="8">
        <f t="shared" si="1456"/>
        <v>1</v>
      </c>
    </row>
    <row r="93190" spans="1:2">
      <c r="A93190" s="14">
        <v>89287</v>
      </c>
      <c r="B93190" s="8">
        <f t="shared" si="1456"/>
        <v>1</v>
      </c>
    </row>
    <row r="93191" spans="1:2">
      <c r="A93191" s="15">
        <v>89287</v>
      </c>
      <c r="B93191" s="8">
        <f t="shared" si="1456"/>
        <v>1</v>
      </c>
    </row>
    <row r="93192" spans="1:2">
      <c r="A93192" s="15">
        <v>89287</v>
      </c>
      <c r="B93192" s="8">
        <f t="shared" si="1456"/>
        <v>1</v>
      </c>
    </row>
    <row r="93193" spans="1:2">
      <c r="A93193" s="14">
        <v>89287</v>
      </c>
      <c r="B93193" s="8">
        <f t="shared" si="1456"/>
        <v>1</v>
      </c>
    </row>
    <row r="93194" spans="1:2">
      <c r="A93194" s="15">
        <v>89288</v>
      </c>
      <c r="B93194" s="8">
        <f t="shared" si="1456"/>
        <v>0</v>
      </c>
    </row>
    <row r="93195" spans="1:2">
      <c r="A93195" s="14">
        <v>89288</v>
      </c>
      <c r="B93195" s="8">
        <f t="shared" si="1456"/>
        <v>1</v>
      </c>
    </row>
    <row r="93196" spans="1:2">
      <c r="A93196" s="15">
        <v>89289</v>
      </c>
      <c r="B93196" s="8">
        <f t="shared" si="1456"/>
        <v>0</v>
      </c>
    </row>
    <row r="93197" spans="1:2">
      <c r="A93197" s="14">
        <v>89290</v>
      </c>
      <c r="B93197" s="8">
        <f t="shared" si="1456"/>
        <v>0</v>
      </c>
    </row>
    <row r="93198" spans="1:2">
      <c r="A93198" s="14">
        <v>89291</v>
      </c>
      <c r="B93198" s="8">
        <f t="shared" si="1456"/>
        <v>0</v>
      </c>
    </row>
    <row r="93199" spans="1:2">
      <c r="A93199" s="14">
        <v>89291</v>
      </c>
      <c r="B93199" s="8">
        <f t="shared" si="1456"/>
        <v>1</v>
      </c>
    </row>
    <row r="93200" spans="1:2">
      <c r="A93200" s="14">
        <v>89291</v>
      </c>
      <c r="B93200" s="8">
        <f t="shared" si="1456"/>
        <v>1</v>
      </c>
    </row>
    <row r="93201" spans="1:2">
      <c r="A93201" s="14">
        <v>89291</v>
      </c>
      <c r="B93201" s="8">
        <f t="shared" si="1456"/>
        <v>1</v>
      </c>
    </row>
    <row r="93202" spans="1:2">
      <c r="A93202" s="14">
        <v>89294</v>
      </c>
      <c r="B93202" s="8">
        <f t="shared" si="1456"/>
        <v>0</v>
      </c>
    </row>
    <row r="93203" spans="1:2">
      <c r="A93203" s="15">
        <v>89294</v>
      </c>
      <c r="B93203" s="8">
        <f t="shared" si="1456"/>
        <v>1</v>
      </c>
    </row>
    <row r="93204" spans="1:2">
      <c r="A93204" s="14">
        <v>89294</v>
      </c>
      <c r="B93204" s="8">
        <f t="shared" si="1456"/>
        <v>1</v>
      </c>
    </row>
    <row r="93205" spans="1:2">
      <c r="A93205" s="14">
        <v>89295</v>
      </c>
      <c r="B93205" s="8">
        <f t="shared" si="1456"/>
        <v>0</v>
      </c>
    </row>
    <row r="93206" spans="1:2">
      <c r="A93206" s="15">
        <v>89295</v>
      </c>
      <c r="B93206" s="8">
        <f t="shared" si="1456"/>
        <v>1</v>
      </c>
    </row>
    <row r="93207" spans="1:2">
      <c r="A93207" s="14">
        <v>89295</v>
      </c>
      <c r="B93207" s="8">
        <f t="shared" si="1456"/>
        <v>1</v>
      </c>
    </row>
    <row r="93208" spans="1:2">
      <c r="A93208" s="14">
        <v>89295</v>
      </c>
      <c r="B93208" s="8">
        <f t="shared" si="1456"/>
        <v>1</v>
      </c>
    </row>
    <row r="93209" spans="1:2">
      <c r="A93209" s="15">
        <v>89295</v>
      </c>
      <c r="B93209" s="8">
        <f t="shared" si="1456"/>
        <v>1</v>
      </c>
    </row>
    <row r="93210" spans="1:2">
      <c r="A93210" s="14">
        <v>89295</v>
      </c>
      <c r="B93210" s="8">
        <f t="shared" si="1456"/>
        <v>1</v>
      </c>
    </row>
    <row r="93211" spans="1:2">
      <c r="A93211" s="15">
        <v>89295</v>
      </c>
      <c r="B93211" s="8">
        <f t="shared" si="1456"/>
        <v>1</v>
      </c>
    </row>
    <row r="93212" spans="1:2">
      <c r="A93212" s="14">
        <v>89295</v>
      </c>
      <c r="B93212" s="8">
        <f t="shared" si="1456"/>
        <v>1</v>
      </c>
    </row>
    <row r="93213" spans="1:2">
      <c r="A93213" s="14">
        <v>89295</v>
      </c>
      <c r="B93213" s="8">
        <f t="shared" si="1456"/>
        <v>1</v>
      </c>
    </row>
    <row r="93214" spans="1:2">
      <c r="A93214" s="14">
        <v>89295</v>
      </c>
      <c r="B93214" s="8">
        <f t="shared" si="1456"/>
        <v>1</v>
      </c>
    </row>
    <row r="93215" spans="1:2">
      <c r="A93215" s="15">
        <v>89295</v>
      </c>
      <c r="B93215" s="8">
        <f t="shared" si="1456"/>
        <v>1</v>
      </c>
    </row>
    <row r="93216" spans="1:2">
      <c r="A93216" s="15">
        <v>89295</v>
      </c>
      <c r="B93216" s="8">
        <f t="shared" si="1456"/>
        <v>1</v>
      </c>
    </row>
    <row r="93217" spans="1:2">
      <c r="A93217" s="15">
        <v>89295</v>
      </c>
      <c r="B93217" s="8">
        <f t="shared" si="1456"/>
        <v>1</v>
      </c>
    </row>
    <row r="93218" spans="1:2">
      <c r="A93218" s="14">
        <v>89300</v>
      </c>
      <c r="B93218" s="8">
        <f t="shared" si="1456"/>
        <v>0</v>
      </c>
    </row>
    <row r="93219" spans="1:2">
      <c r="A93219" s="15">
        <v>89300</v>
      </c>
      <c r="B93219" s="8">
        <f t="shared" si="1456"/>
        <v>1</v>
      </c>
    </row>
    <row r="93220" spans="1:2">
      <c r="A93220" s="15">
        <v>89300</v>
      </c>
      <c r="B93220" s="8">
        <f t="shared" si="1456"/>
        <v>1</v>
      </c>
    </row>
    <row r="93221" spans="1:2">
      <c r="A93221" s="14">
        <v>89300</v>
      </c>
      <c r="B93221" s="8">
        <f t="shared" si="1456"/>
        <v>1</v>
      </c>
    </row>
    <row r="93222" spans="1:2">
      <c r="A93222" s="15">
        <v>89300</v>
      </c>
      <c r="B93222" s="8">
        <f t="shared" si="1456"/>
        <v>1</v>
      </c>
    </row>
    <row r="93223" spans="1:2">
      <c r="A93223" s="15">
        <v>89300</v>
      </c>
      <c r="B93223" s="8">
        <f t="shared" si="1456"/>
        <v>1</v>
      </c>
    </row>
    <row r="93224" spans="1:2">
      <c r="A93224" s="14">
        <v>89300</v>
      </c>
      <c r="B93224" s="8">
        <f t="shared" si="1456"/>
        <v>1</v>
      </c>
    </row>
    <row r="93225" spans="1:2">
      <c r="A93225" s="14">
        <v>89300</v>
      </c>
      <c r="B93225" s="8">
        <f t="shared" si="1456"/>
        <v>1</v>
      </c>
    </row>
    <row r="93226" spans="1:2">
      <c r="A93226" s="14">
        <v>89300</v>
      </c>
      <c r="B93226" s="8">
        <f t="shared" si="1456"/>
        <v>1</v>
      </c>
    </row>
    <row r="93227" spans="1:2">
      <c r="A93227" s="14">
        <v>89300</v>
      </c>
      <c r="B93227" s="8">
        <f t="shared" si="1456"/>
        <v>1</v>
      </c>
    </row>
    <row r="93228" spans="1:2">
      <c r="A93228" s="15">
        <v>89300</v>
      </c>
      <c r="B93228" s="8">
        <f t="shared" si="1456"/>
        <v>1</v>
      </c>
    </row>
    <row r="93229" spans="1:2">
      <c r="A93229" s="14">
        <v>89300</v>
      </c>
      <c r="B93229" s="8">
        <f t="shared" si="1456"/>
        <v>1</v>
      </c>
    </row>
    <row r="93230" spans="1:2">
      <c r="A93230" s="15">
        <v>89300</v>
      </c>
      <c r="B93230" s="8">
        <f t="shared" si="1456"/>
        <v>1</v>
      </c>
    </row>
    <row r="93231" spans="1:2">
      <c r="A93231" s="15">
        <v>89300</v>
      </c>
      <c r="B93231" s="8">
        <f t="shared" si="1456"/>
        <v>1</v>
      </c>
    </row>
    <row r="93232" spans="1:2">
      <c r="A93232" s="14">
        <v>89300</v>
      </c>
      <c r="B93232" s="8">
        <f t="shared" si="1456"/>
        <v>1</v>
      </c>
    </row>
    <row r="93233" spans="1:2">
      <c r="A93233" s="14">
        <v>89300</v>
      </c>
      <c r="B93233" s="8">
        <f t="shared" si="1456"/>
        <v>1</v>
      </c>
    </row>
    <row r="93234" spans="1:2">
      <c r="A93234" s="14">
        <v>89300</v>
      </c>
      <c r="B93234" s="8">
        <f t="shared" si="1456"/>
        <v>1</v>
      </c>
    </row>
    <row r="93235" spans="1:2">
      <c r="A93235" s="14">
        <v>89300</v>
      </c>
      <c r="B93235" s="8">
        <f t="shared" si="1456"/>
        <v>1</v>
      </c>
    </row>
    <row r="93236" spans="1:2">
      <c r="A93236" s="14">
        <v>89300</v>
      </c>
      <c r="B93236" s="8">
        <f t="shared" si="1456"/>
        <v>1</v>
      </c>
    </row>
    <row r="93237" spans="1:2">
      <c r="A93237" s="15">
        <v>89300</v>
      </c>
      <c r="B93237" s="8">
        <f t="shared" si="1456"/>
        <v>1</v>
      </c>
    </row>
    <row r="93238" spans="1:2">
      <c r="A93238" s="15">
        <v>89300</v>
      </c>
      <c r="B93238" s="8">
        <f t="shared" si="1456"/>
        <v>1</v>
      </c>
    </row>
    <row r="93239" spans="1:2">
      <c r="A93239" s="15">
        <v>89300</v>
      </c>
      <c r="B93239" s="8">
        <f t="shared" si="1456"/>
        <v>1</v>
      </c>
    </row>
    <row r="93240" spans="1:2">
      <c r="A93240" s="14">
        <v>89300</v>
      </c>
      <c r="B93240" s="8">
        <f t="shared" si="1456"/>
        <v>1</v>
      </c>
    </row>
    <row r="93241" spans="1:2">
      <c r="A93241" s="14">
        <v>89300</v>
      </c>
      <c r="B93241" s="8">
        <f t="shared" si="1456"/>
        <v>1</v>
      </c>
    </row>
    <row r="93242" spans="1:2">
      <c r="A93242" s="14">
        <v>89300</v>
      </c>
      <c r="B93242" s="8">
        <f t="shared" si="1456"/>
        <v>1</v>
      </c>
    </row>
    <row r="93243" spans="1:2">
      <c r="A93243" s="14">
        <v>89300</v>
      </c>
      <c r="B93243" s="8">
        <f t="shared" si="1456"/>
        <v>1</v>
      </c>
    </row>
    <row r="93244" spans="1:2">
      <c r="A93244" s="15">
        <v>89300</v>
      </c>
      <c r="B93244" s="8">
        <f t="shared" si="1456"/>
        <v>1</v>
      </c>
    </row>
    <row r="93245" spans="1:2">
      <c r="A93245" s="14">
        <v>89300</v>
      </c>
      <c r="B93245" s="8">
        <f t="shared" si="1456"/>
        <v>1</v>
      </c>
    </row>
    <row r="93246" spans="1:2">
      <c r="A93246" s="15">
        <v>89340</v>
      </c>
      <c r="B93246" s="8">
        <f t="shared" si="1456"/>
        <v>0</v>
      </c>
    </row>
    <row r="93247" spans="1:2">
      <c r="A93247" s="14">
        <v>89340</v>
      </c>
      <c r="B93247" s="8">
        <f t="shared" si="1456"/>
        <v>1</v>
      </c>
    </row>
    <row r="93248" spans="1:2">
      <c r="A93248" s="14">
        <v>89340</v>
      </c>
      <c r="B93248" s="8">
        <f t="shared" si="1456"/>
        <v>1</v>
      </c>
    </row>
    <row r="93249" spans="1:2">
      <c r="A93249" s="15">
        <v>89340</v>
      </c>
      <c r="B93249" s="8">
        <f t="shared" si="1456"/>
        <v>1</v>
      </c>
    </row>
    <row r="93250" spans="1:2">
      <c r="A93250" s="14">
        <v>89340</v>
      </c>
      <c r="B93250" s="8">
        <f t="shared" si="1456"/>
        <v>1</v>
      </c>
    </row>
    <row r="93251" spans="1:2">
      <c r="A93251" s="15">
        <v>89340</v>
      </c>
      <c r="B93251" s="8">
        <f t="shared" ref="B93251:B93314" si="1457">IF(A93251=A93250,1,0)</f>
        <v>1</v>
      </c>
    </row>
    <row r="93252" spans="1:2">
      <c r="A93252" s="14">
        <v>89340</v>
      </c>
      <c r="B93252" s="8">
        <f t="shared" si="1457"/>
        <v>1</v>
      </c>
    </row>
    <row r="93253" spans="1:2">
      <c r="A93253" s="15">
        <v>89340</v>
      </c>
      <c r="B93253" s="8">
        <f t="shared" si="1457"/>
        <v>1</v>
      </c>
    </row>
    <row r="93254" spans="1:2">
      <c r="A93254" s="14">
        <v>89370</v>
      </c>
      <c r="B93254" s="8">
        <f t="shared" si="1457"/>
        <v>0</v>
      </c>
    </row>
    <row r="93255" spans="1:2">
      <c r="A93255" s="15">
        <v>89370</v>
      </c>
      <c r="B93255" s="8">
        <f t="shared" si="1457"/>
        <v>1</v>
      </c>
    </row>
    <row r="93256" spans="1:2">
      <c r="A93256" s="15">
        <v>89370</v>
      </c>
      <c r="B93256" s="8">
        <f t="shared" si="1457"/>
        <v>1</v>
      </c>
    </row>
    <row r="93257" spans="1:2">
      <c r="A93257" s="15">
        <v>89370</v>
      </c>
      <c r="B93257" s="8">
        <f t="shared" si="1457"/>
        <v>1</v>
      </c>
    </row>
    <row r="93258" spans="1:2">
      <c r="A93258" s="14">
        <v>89370</v>
      </c>
      <c r="B93258" s="8">
        <f t="shared" si="1457"/>
        <v>1</v>
      </c>
    </row>
    <row r="93259" spans="1:2">
      <c r="A93259" s="15">
        <v>89370</v>
      </c>
      <c r="B93259" s="8">
        <f t="shared" si="1457"/>
        <v>1</v>
      </c>
    </row>
    <row r="93260" spans="1:2">
      <c r="A93260" s="14">
        <v>89370</v>
      </c>
      <c r="B93260" s="8">
        <f t="shared" si="1457"/>
        <v>1</v>
      </c>
    </row>
    <row r="93261" spans="1:2">
      <c r="A93261" s="14">
        <v>89370</v>
      </c>
      <c r="B93261" s="8">
        <f t="shared" si="1457"/>
        <v>1</v>
      </c>
    </row>
    <row r="93262" spans="1:2">
      <c r="A93262" s="15">
        <v>89380</v>
      </c>
      <c r="B93262" s="8">
        <f t="shared" si="1457"/>
        <v>0</v>
      </c>
    </row>
    <row r="93263" spans="1:2">
      <c r="A93263" s="15">
        <v>89400</v>
      </c>
      <c r="B93263" s="8">
        <f t="shared" si="1457"/>
        <v>0</v>
      </c>
    </row>
    <row r="93264" spans="1:2">
      <c r="A93264" s="15">
        <v>89400</v>
      </c>
      <c r="B93264" s="8">
        <f t="shared" si="1457"/>
        <v>1</v>
      </c>
    </row>
    <row r="93265" spans="1:2">
      <c r="A93265" s="15">
        <v>89400</v>
      </c>
      <c r="B93265" s="8">
        <f t="shared" si="1457"/>
        <v>1</v>
      </c>
    </row>
    <row r="93266" spans="1:2">
      <c r="A93266" s="15">
        <v>89400</v>
      </c>
      <c r="B93266" s="8">
        <f t="shared" si="1457"/>
        <v>1</v>
      </c>
    </row>
    <row r="93267" spans="1:2">
      <c r="A93267" s="15">
        <v>89400</v>
      </c>
      <c r="B93267" s="8">
        <f t="shared" si="1457"/>
        <v>1</v>
      </c>
    </row>
    <row r="93268" spans="1:2">
      <c r="A93268" s="14">
        <v>89400</v>
      </c>
      <c r="B93268" s="8">
        <f t="shared" si="1457"/>
        <v>1</v>
      </c>
    </row>
    <row r="93269" spans="1:2">
      <c r="A93269" s="15">
        <v>89400</v>
      </c>
      <c r="B93269" s="8">
        <f t="shared" si="1457"/>
        <v>1</v>
      </c>
    </row>
    <row r="93270" spans="1:2">
      <c r="A93270" s="15">
        <v>89400</v>
      </c>
      <c r="B93270" s="8">
        <f t="shared" si="1457"/>
        <v>1</v>
      </c>
    </row>
    <row r="93271" spans="1:2">
      <c r="A93271" s="15">
        <v>89400</v>
      </c>
      <c r="B93271" s="8">
        <f t="shared" si="1457"/>
        <v>1</v>
      </c>
    </row>
    <row r="93272" spans="1:2">
      <c r="A93272" s="15">
        <v>89400</v>
      </c>
      <c r="B93272" s="8">
        <f t="shared" si="1457"/>
        <v>1</v>
      </c>
    </row>
    <row r="93273" spans="1:2">
      <c r="A93273" s="15">
        <v>89400</v>
      </c>
      <c r="B93273" s="8">
        <f t="shared" si="1457"/>
        <v>1</v>
      </c>
    </row>
    <row r="93274" spans="1:2">
      <c r="A93274" s="14">
        <v>89400</v>
      </c>
      <c r="B93274" s="8">
        <f t="shared" si="1457"/>
        <v>1</v>
      </c>
    </row>
    <row r="93275" spans="1:2">
      <c r="A93275" s="15">
        <v>89400</v>
      </c>
      <c r="B93275" s="8">
        <f t="shared" si="1457"/>
        <v>1</v>
      </c>
    </row>
    <row r="93276" spans="1:2">
      <c r="A93276" s="15">
        <v>89400</v>
      </c>
      <c r="B93276" s="8">
        <f t="shared" si="1457"/>
        <v>1</v>
      </c>
    </row>
    <row r="93277" spans="1:2">
      <c r="A93277" s="15">
        <v>89410</v>
      </c>
      <c r="B93277" s="8">
        <f t="shared" si="1457"/>
        <v>0</v>
      </c>
    </row>
    <row r="93278" spans="1:2">
      <c r="A93278" s="15">
        <v>89430</v>
      </c>
      <c r="B93278" s="8">
        <f t="shared" si="1457"/>
        <v>0</v>
      </c>
    </row>
    <row r="93279" spans="1:2">
      <c r="A93279" s="14">
        <v>89440</v>
      </c>
      <c r="B93279" s="8">
        <f t="shared" si="1457"/>
        <v>0</v>
      </c>
    </row>
    <row r="93280" spans="1:2">
      <c r="A93280" s="14">
        <v>89440</v>
      </c>
      <c r="B93280" s="8">
        <f t="shared" si="1457"/>
        <v>1</v>
      </c>
    </row>
    <row r="93281" spans="1:2">
      <c r="A93281" s="15">
        <v>89440</v>
      </c>
      <c r="B93281" s="8">
        <f t="shared" si="1457"/>
        <v>1</v>
      </c>
    </row>
    <row r="93282" spans="1:2">
      <c r="A93282" s="14">
        <v>89440</v>
      </c>
      <c r="B93282" s="8">
        <f t="shared" si="1457"/>
        <v>1</v>
      </c>
    </row>
    <row r="93283" spans="1:2">
      <c r="A93283" s="15">
        <v>89460</v>
      </c>
      <c r="B93283" s="8">
        <f t="shared" si="1457"/>
        <v>0</v>
      </c>
    </row>
    <row r="93284" spans="1:2">
      <c r="A93284" s="14">
        <v>89460</v>
      </c>
      <c r="B93284" s="8">
        <f t="shared" si="1457"/>
        <v>1</v>
      </c>
    </row>
    <row r="93285" spans="1:2">
      <c r="A93285" s="14">
        <v>89460</v>
      </c>
      <c r="B93285" s="8">
        <f t="shared" si="1457"/>
        <v>1</v>
      </c>
    </row>
    <row r="93286" spans="1:2">
      <c r="A93286" s="14">
        <v>89460</v>
      </c>
      <c r="B93286" s="8">
        <f t="shared" si="1457"/>
        <v>1</v>
      </c>
    </row>
    <row r="93287" spans="1:2">
      <c r="A93287" s="14">
        <v>89460</v>
      </c>
      <c r="B93287" s="8">
        <f t="shared" si="1457"/>
        <v>1</v>
      </c>
    </row>
    <row r="93288" spans="1:2">
      <c r="A93288" s="15">
        <v>89460</v>
      </c>
      <c r="B93288" s="8">
        <f t="shared" si="1457"/>
        <v>1</v>
      </c>
    </row>
    <row r="93289" spans="1:2">
      <c r="A93289" s="14">
        <v>89460</v>
      </c>
      <c r="B93289" s="8">
        <f t="shared" si="1457"/>
        <v>1</v>
      </c>
    </row>
    <row r="93290" spans="1:2">
      <c r="A93290" s="14">
        <v>89460</v>
      </c>
      <c r="B93290" s="8">
        <f t="shared" si="1457"/>
        <v>1</v>
      </c>
    </row>
    <row r="93291" spans="1:2">
      <c r="A93291" s="14">
        <v>89460</v>
      </c>
      <c r="B93291" s="8">
        <f t="shared" si="1457"/>
        <v>1</v>
      </c>
    </row>
    <row r="93292" spans="1:2">
      <c r="A93292" s="14">
        <v>89460</v>
      </c>
      <c r="B93292" s="8">
        <f t="shared" si="1457"/>
        <v>1</v>
      </c>
    </row>
    <row r="93293" spans="1:2">
      <c r="A93293" s="14">
        <v>89460</v>
      </c>
      <c r="B93293" s="8">
        <f t="shared" si="1457"/>
        <v>1</v>
      </c>
    </row>
    <row r="93294" spans="1:2">
      <c r="A93294" s="15">
        <v>89460</v>
      </c>
      <c r="B93294" s="8">
        <f t="shared" si="1457"/>
        <v>1</v>
      </c>
    </row>
    <row r="93295" spans="1:2">
      <c r="A93295" s="14">
        <v>89460</v>
      </c>
      <c r="B93295" s="8">
        <f t="shared" si="1457"/>
        <v>1</v>
      </c>
    </row>
    <row r="93296" spans="1:2">
      <c r="A93296" s="15">
        <v>89460</v>
      </c>
      <c r="B93296" s="8">
        <f t="shared" si="1457"/>
        <v>1</v>
      </c>
    </row>
    <row r="93297" spans="1:2">
      <c r="A93297" s="15">
        <v>89460</v>
      </c>
      <c r="B93297" s="8">
        <f t="shared" si="1457"/>
        <v>1</v>
      </c>
    </row>
    <row r="93298" spans="1:2">
      <c r="A93298" s="15">
        <v>89460</v>
      </c>
      <c r="B93298" s="8">
        <f t="shared" si="1457"/>
        <v>1</v>
      </c>
    </row>
    <row r="93299" spans="1:2">
      <c r="A93299" s="15">
        <v>89460</v>
      </c>
      <c r="B93299" s="8">
        <f t="shared" si="1457"/>
        <v>1</v>
      </c>
    </row>
    <row r="93300" spans="1:2">
      <c r="A93300" s="14">
        <v>89460</v>
      </c>
      <c r="B93300" s="8">
        <f t="shared" si="1457"/>
        <v>1</v>
      </c>
    </row>
    <row r="93301" spans="1:2">
      <c r="A93301" s="14">
        <v>89460</v>
      </c>
      <c r="B93301" s="8">
        <f t="shared" si="1457"/>
        <v>1</v>
      </c>
    </row>
    <row r="93302" spans="1:2">
      <c r="A93302" s="15">
        <v>89460</v>
      </c>
      <c r="B93302" s="8">
        <f t="shared" si="1457"/>
        <v>1</v>
      </c>
    </row>
    <row r="93303" spans="1:2">
      <c r="A93303" s="15">
        <v>89460</v>
      </c>
      <c r="B93303" s="8">
        <f t="shared" si="1457"/>
        <v>1</v>
      </c>
    </row>
    <row r="93304" spans="1:2">
      <c r="A93304" s="14">
        <v>89460</v>
      </c>
      <c r="B93304" s="8">
        <f t="shared" si="1457"/>
        <v>1</v>
      </c>
    </row>
    <row r="93305" spans="1:2">
      <c r="A93305" s="15">
        <v>89460</v>
      </c>
      <c r="B93305" s="8">
        <f t="shared" si="1457"/>
        <v>1</v>
      </c>
    </row>
    <row r="93306" spans="1:2">
      <c r="A93306" s="14">
        <v>89460</v>
      </c>
      <c r="B93306" s="8">
        <f t="shared" si="1457"/>
        <v>1</v>
      </c>
    </row>
    <row r="93307" spans="1:2">
      <c r="A93307" s="14">
        <v>89460</v>
      </c>
      <c r="B93307" s="8">
        <f t="shared" si="1457"/>
        <v>1</v>
      </c>
    </row>
    <row r="93308" spans="1:2">
      <c r="A93308" s="15">
        <v>89460</v>
      </c>
      <c r="B93308" s="8">
        <f t="shared" si="1457"/>
        <v>1</v>
      </c>
    </row>
    <row r="93309" spans="1:2">
      <c r="A93309" s="15">
        <v>89460</v>
      </c>
      <c r="B93309" s="8">
        <f t="shared" si="1457"/>
        <v>1</v>
      </c>
    </row>
    <row r="93310" spans="1:2">
      <c r="A93310" s="15">
        <v>89480</v>
      </c>
      <c r="B93310" s="8">
        <f t="shared" si="1457"/>
        <v>0</v>
      </c>
    </row>
    <row r="93311" spans="1:2">
      <c r="A93311" s="14">
        <v>89480</v>
      </c>
      <c r="B93311" s="8">
        <f t="shared" si="1457"/>
        <v>1</v>
      </c>
    </row>
    <row r="93312" spans="1:2">
      <c r="A93312" s="14">
        <v>89480</v>
      </c>
      <c r="B93312" s="8">
        <f t="shared" si="1457"/>
        <v>1</v>
      </c>
    </row>
    <row r="93313" spans="1:2">
      <c r="A93313" s="14">
        <v>89490</v>
      </c>
      <c r="B93313" s="8">
        <f t="shared" si="1457"/>
        <v>0</v>
      </c>
    </row>
    <row r="93314" spans="1:2">
      <c r="A93314" s="15">
        <v>89490</v>
      </c>
      <c r="B93314" s="8">
        <f t="shared" si="1457"/>
        <v>1</v>
      </c>
    </row>
    <row r="93315" spans="1:2">
      <c r="A93315" s="14">
        <v>89490</v>
      </c>
      <c r="B93315" s="8">
        <f t="shared" ref="B93315:B93378" si="1458">IF(A93315=A93314,1,0)</f>
        <v>1</v>
      </c>
    </row>
    <row r="93316" spans="1:2">
      <c r="A93316" s="15">
        <v>89490</v>
      </c>
      <c r="B93316" s="8">
        <f t="shared" si="1458"/>
        <v>1</v>
      </c>
    </row>
    <row r="93317" spans="1:2">
      <c r="A93317" s="14">
        <v>89490</v>
      </c>
      <c r="B93317" s="8">
        <f t="shared" si="1458"/>
        <v>1</v>
      </c>
    </row>
    <row r="93318" spans="1:2">
      <c r="A93318" s="14">
        <v>89500</v>
      </c>
      <c r="B93318" s="8">
        <f t="shared" si="1458"/>
        <v>0</v>
      </c>
    </row>
    <row r="93319" spans="1:2">
      <c r="A93319" s="15">
        <v>89500</v>
      </c>
      <c r="B93319" s="8">
        <f t="shared" si="1458"/>
        <v>1</v>
      </c>
    </row>
    <row r="93320" spans="1:2">
      <c r="A93320" s="15">
        <v>89500</v>
      </c>
      <c r="B93320" s="8">
        <f t="shared" si="1458"/>
        <v>1</v>
      </c>
    </row>
    <row r="93321" spans="1:2">
      <c r="A93321" s="15">
        <v>89500</v>
      </c>
      <c r="B93321" s="8">
        <f t="shared" si="1458"/>
        <v>1</v>
      </c>
    </row>
    <row r="93322" spans="1:2">
      <c r="A93322" s="14">
        <v>89500</v>
      </c>
      <c r="B93322" s="8">
        <f t="shared" si="1458"/>
        <v>1</v>
      </c>
    </row>
    <row r="93323" spans="1:2">
      <c r="A93323" s="14">
        <v>89500</v>
      </c>
      <c r="B93323" s="8">
        <f t="shared" si="1458"/>
        <v>1</v>
      </c>
    </row>
    <row r="93324" spans="1:2">
      <c r="A93324" s="14">
        <v>89500</v>
      </c>
      <c r="B93324" s="8">
        <f t="shared" si="1458"/>
        <v>1</v>
      </c>
    </row>
    <row r="93325" spans="1:2">
      <c r="A93325" s="15">
        <v>89500</v>
      </c>
      <c r="B93325" s="8">
        <f t="shared" si="1458"/>
        <v>1</v>
      </c>
    </row>
    <row r="93326" spans="1:2">
      <c r="A93326" s="15">
        <v>89500</v>
      </c>
      <c r="B93326" s="8">
        <f t="shared" si="1458"/>
        <v>1</v>
      </c>
    </row>
    <row r="93327" spans="1:2">
      <c r="A93327" s="15">
        <v>89500</v>
      </c>
      <c r="B93327" s="8">
        <f t="shared" si="1458"/>
        <v>1</v>
      </c>
    </row>
    <row r="93328" spans="1:2">
      <c r="A93328" s="14">
        <v>89500</v>
      </c>
      <c r="B93328" s="8">
        <f t="shared" si="1458"/>
        <v>1</v>
      </c>
    </row>
    <row r="93329" spans="1:2">
      <c r="A93329" s="15">
        <v>89500</v>
      </c>
      <c r="B93329" s="8">
        <f t="shared" si="1458"/>
        <v>1</v>
      </c>
    </row>
    <row r="93330" spans="1:2">
      <c r="A93330" s="14">
        <v>89500</v>
      </c>
      <c r="B93330" s="8">
        <f t="shared" si="1458"/>
        <v>1</v>
      </c>
    </row>
    <row r="93331" spans="1:2">
      <c r="A93331" s="15">
        <v>89500</v>
      </c>
      <c r="B93331" s="8">
        <f t="shared" si="1458"/>
        <v>1</v>
      </c>
    </row>
    <row r="93332" spans="1:2">
      <c r="A93332" s="15">
        <v>89500</v>
      </c>
      <c r="B93332" s="8">
        <f t="shared" si="1458"/>
        <v>1</v>
      </c>
    </row>
    <row r="93333" spans="1:2">
      <c r="A93333" s="14">
        <v>89500</v>
      </c>
      <c r="B93333" s="8">
        <f t="shared" si="1458"/>
        <v>1</v>
      </c>
    </row>
    <row r="93334" spans="1:2">
      <c r="A93334" s="14">
        <v>89500</v>
      </c>
      <c r="B93334" s="8">
        <f t="shared" si="1458"/>
        <v>1</v>
      </c>
    </row>
    <row r="93335" spans="1:2">
      <c r="A93335" s="15">
        <v>89500</v>
      </c>
      <c r="B93335" s="8">
        <f t="shared" si="1458"/>
        <v>1</v>
      </c>
    </row>
    <row r="93336" spans="1:2">
      <c r="A93336" s="14">
        <v>89500</v>
      </c>
      <c r="B93336" s="8">
        <f t="shared" si="1458"/>
        <v>1</v>
      </c>
    </row>
    <row r="93337" spans="1:2">
      <c r="A93337" s="15">
        <v>89500</v>
      </c>
      <c r="B93337" s="8">
        <f t="shared" si="1458"/>
        <v>1</v>
      </c>
    </row>
    <row r="93338" spans="1:2">
      <c r="A93338" s="14">
        <v>89500</v>
      </c>
      <c r="B93338" s="8">
        <f t="shared" si="1458"/>
        <v>1</v>
      </c>
    </row>
    <row r="93339" spans="1:2">
      <c r="A93339" s="15">
        <v>89500</v>
      </c>
      <c r="B93339" s="8">
        <f t="shared" si="1458"/>
        <v>1</v>
      </c>
    </row>
    <row r="93340" spans="1:2">
      <c r="A93340" s="14">
        <v>89500</v>
      </c>
      <c r="B93340" s="8">
        <f t="shared" si="1458"/>
        <v>1</v>
      </c>
    </row>
    <row r="93341" spans="1:2">
      <c r="A93341" s="14">
        <v>89500</v>
      </c>
      <c r="B93341" s="8">
        <f t="shared" si="1458"/>
        <v>1</v>
      </c>
    </row>
    <row r="93342" spans="1:2">
      <c r="A93342" s="14">
        <v>89503</v>
      </c>
      <c r="B93342" s="8">
        <f t="shared" si="1458"/>
        <v>0</v>
      </c>
    </row>
    <row r="93343" spans="1:2">
      <c r="A93343" s="15">
        <v>89503</v>
      </c>
      <c r="B93343" s="8">
        <f t="shared" si="1458"/>
        <v>1</v>
      </c>
    </row>
    <row r="93344" spans="1:2">
      <c r="A93344" s="14">
        <v>89504</v>
      </c>
      <c r="B93344" s="8">
        <f t="shared" si="1458"/>
        <v>0</v>
      </c>
    </row>
    <row r="93345" spans="1:2">
      <c r="A93345" s="14">
        <v>89504</v>
      </c>
      <c r="B93345" s="8">
        <f t="shared" si="1458"/>
        <v>1</v>
      </c>
    </row>
    <row r="93346" spans="1:2">
      <c r="A93346" s="15">
        <v>89504</v>
      </c>
      <c r="B93346" s="8">
        <f t="shared" si="1458"/>
        <v>1</v>
      </c>
    </row>
    <row r="93347" spans="1:2">
      <c r="A93347" s="15">
        <v>89504</v>
      </c>
      <c r="B93347" s="8">
        <f t="shared" si="1458"/>
        <v>1</v>
      </c>
    </row>
    <row r="93348" spans="1:2">
      <c r="A93348" s="15">
        <v>89506</v>
      </c>
      <c r="B93348" s="8">
        <f t="shared" si="1458"/>
        <v>0</v>
      </c>
    </row>
    <row r="93349" spans="1:2">
      <c r="A93349" s="15">
        <v>89506</v>
      </c>
      <c r="B93349" s="8">
        <f t="shared" si="1458"/>
        <v>1</v>
      </c>
    </row>
    <row r="93350" spans="1:2">
      <c r="A93350" s="15">
        <v>89506</v>
      </c>
      <c r="B93350" s="8">
        <f t="shared" si="1458"/>
        <v>1</v>
      </c>
    </row>
    <row r="93351" spans="1:2">
      <c r="A93351" s="15">
        <v>89509</v>
      </c>
      <c r="B93351" s="8">
        <f t="shared" si="1458"/>
        <v>0</v>
      </c>
    </row>
    <row r="93352" spans="1:2">
      <c r="A93352" s="14">
        <v>89509</v>
      </c>
      <c r="B93352" s="8">
        <f t="shared" si="1458"/>
        <v>1</v>
      </c>
    </row>
    <row r="93353" spans="1:2">
      <c r="A93353" s="15">
        <v>89510</v>
      </c>
      <c r="B93353" s="8">
        <f t="shared" si="1458"/>
        <v>0</v>
      </c>
    </row>
    <row r="93354" spans="1:2">
      <c r="A93354" s="14">
        <v>89510</v>
      </c>
      <c r="B93354" s="8">
        <f t="shared" si="1458"/>
        <v>1</v>
      </c>
    </row>
    <row r="93355" spans="1:2">
      <c r="A93355" s="15">
        <v>89510</v>
      </c>
      <c r="B93355" s="8">
        <f t="shared" si="1458"/>
        <v>1</v>
      </c>
    </row>
    <row r="93356" spans="1:2">
      <c r="A93356" s="14">
        <v>89510</v>
      </c>
      <c r="B93356" s="8">
        <f t="shared" si="1458"/>
        <v>1</v>
      </c>
    </row>
    <row r="93357" spans="1:2">
      <c r="A93357" s="15">
        <v>89511</v>
      </c>
      <c r="B93357" s="8">
        <f t="shared" si="1458"/>
        <v>0</v>
      </c>
    </row>
    <row r="93358" spans="1:2">
      <c r="A93358" s="14">
        <v>89515</v>
      </c>
      <c r="B93358" s="8">
        <f t="shared" si="1458"/>
        <v>0</v>
      </c>
    </row>
    <row r="93359" spans="1:2">
      <c r="A93359" s="14">
        <v>89518</v>
      </c>
      <c r="B93359" s="8">
        <f t="shared" si="1458"/>
        <v>0</v>
      </c>
    </row>
    <row r="93360" spans="1:2">
      <c r="A93360" s="14">
        <v>89520</v>
      </c>
      <c r="B93360" s="8">
        <f t="shared" si="1458"/>
        <v>0</v>
      </c>
    </row>
    <row r="93361" spans="1:2">
      <c r="A93361" s="14">
        <v>89520</v>
      </c>
      <c r="B93361" s="8">
        <f t="shared" si="1458"/>
        <v>1</v>
      </c>
    </row>
    <row r="93362" spans="1:2">
      <c r="A93362" s="15">
        <v>89520</v>
      </c>
      <c r="B93362" s="8">
        <f t="shared" si="1458"/>
        <v>1</v>
      </c>
    </row>
    <row r="93363" spans="1:2">
      <c r="A93363" s="14">
        <v>89520</v>
      </c>
      <c r="B93363" s="8">
        <f t="shared" si="1458"/>
        <v>1</v>
      </c>
    </row>
    <row r="93364" spans="1:2">
      <c r="A93364" s="14">
        <v>89520</v>
      </c>
      <c r="B93364" s="8">
        <f t="shared" si="1458"/>
        <v>1</v>
      </c>
    </row>
    <row r="93365" spans="1:2">
      <c r="A93365" s="15">
        <v>89520</v>
      </c>
      <c r="B93365" s="8">
        <f t="shared" si="1458"/>
        <v>1</v>
      </c>
    </row>
    <row r="93366" spans="1:2">
      <c r="A93366" s="15">
        <v>89520</v>
      </c>
      <c r="B93366" s="8">
        <f t="shared" si="1458"/>
        <v>1</v>
      </c>
    </row>
    <row r="93367" spans="1:2">
      <c r="A93367" s="14">
        <v>89520</v>
      </c>
      <c r="B93367" s="8">
        <f t="shared" si="1458"/>
        <v>1</v>
      </c>
    </row>
    <row r="93368" spans="1:2">
      <c r="A93368" s="15">
        <v>89520</v>
      </c>
      <c r="B93368" s="8">
        <f t="shared" si="1458"/>
        <v>1</v>
      </c>
    </row>
    <row r="93369" spans="1:2">
      <c r="A93369" s="14">
        <v>89520</v>
      </c>
      <c r="B93369" s="8">
        <f t="shared" si="1458"/>
        <v>1</v>
      </c>
    </row>
    <row r="93370" spans="1:2">
      <c r="A93370" s="15">
        <v>89520</v>
      </c>
      <c r="B93370" s="8">
        <f t="shared" si="1458"/>
        <v>1</v>
      </c>
    </row>
    <row r="93371" spans="1:2">
      <c r="A93371" s="14">
        <v>89520</v>
      </c>
      <c r="B93371" s="8">
        <f t="shared" si="1458"/>
        <v>1</v>
      </c>
    </row>
    <row r="93372" spans="1:2">
      <c r="A93372" s="14">
        <v>89520</v>
      </c>
      <c r="B93372" s="8">
        <f t="shared" si="1458"/>
        <v>1</v>
      </c>
    </row>
    <row r="93373" spans="1:2">
      <c r="A93373" s="15">
        <v>89520</v>
      </c>
      <c r="B93373" s="8">
        <f t="shared" si="1458"/>
        <v>1</v>
      </c>
    </row>
    <row r="93374" spans="1:2">
      <c r="A93374" s="14">
        <v>89520</v>
      </c>
      <c r="B93374" s="8">
        <f t="shared" si="1458"/>
        <v>1</v>
      </c>
    </row>
    <row r="93375" spans="1:2">
      <c r="A93375" s="14">
        <v>89520</v>
      </c>
      <c r="B93375" s="8">
        <f t="shared" si="1458"/>
        <v>1</v>
      </c>
    </row>
    <row r="93376" spans="1:2">
      <c r="A93376" s="14">
        <v>89520</v>
      </c>
      <c r="B93376" s="8">
        <f t="shared" si="1458"/>
        <v>1</v>
      </c>
    </row>
    <row r="93377" spans="1:2">
      <c r="A93377" s="15">
        <v>89520</v>
      </c>
      <c r="B93377" s="8">
        <f t="shared" si="1458"/>
        <v>1</v>
      </c>
    </row>
    <row r="93378" spans="1:2">
      <c r="A93378" s="14">
        <v>89520</v>
      </c>
      <c r="B93378" s="8">
        <f t="shared" si="1458"/>
        <v>1</v>
      </c>
    </row>
    <row r="93379" spans="1:2">
      <c r="A93379" s="15">
        <v>89520</v>
      </c>
      <c r="B93379" s="8">
        <f t="shared" ref="B93379:B93442" si="1459">IF(A93379=A93378,1,0)</f>
        <v>1</v>
      </c>
    </row>
    <row r="93380" spans="1:2">
      <c r="A93380" s="14">
        <v>89520</v>
      </c>
      <c r="B93380" s="8">
        <f t="shared" si="1459"/>
        <v>1</v>
      </c>
    </row>
    <row r="93381" spans="1:2">
      <c r="A93381" s="14">
        <v>89530</v>
      </c>
      <c r="B93381" s="8">
        <f t="shared" si="1459"/>
        <v>0</v>
      </c>
    </row>
    <row r="93382" spans="1:2">
      <c r="A93382" s="14">
        <v>89533</v>
      </c>
      <c r="B93382" s="8">
        <f t="shared" si="1459"/>
        <v>0</v>
      </c>
    </row>
    <row r="93383" spans="1:2">
      <c r="A93383" s="14">
        <v>89535</v>
      </c>
      <c r="B93383" s="8">
        <f t="shared" si="1459"/>
        <v>0</v>
      </c>
    </row>
    <row r="93384" spans="1:2">
      <c r="A93384" s="15">
        <v>89540</v>
      </c>
      <c r="B93384" s="8">
        <f t="shared" si="1459"/>
        <v>0</v>
      </c>
    </row>
    <row r="93385" spans="1:2">
      <c r="A93385" s="14">
        <v>89540</v>
      </c>
      <c r="B93385" s="8">
        <f t="shared" si="1459"/>
        <v>1</v>
      </c>
    </row>
    <row r="93386" spans="1:2">
      <c r="A93386" s="15">
        <v>89540</v>
      </c>
      <c r="B93386" s="8">
        <f t="shared" si="1459"/>
        <v>1</v>
      </c>
    </row>
    <row r="93387" spans="1:2">
      <c r="A93387" s="15">
        <v>89540</v>
      </c>
      <c r="B93387" s="8">
        <f t="shared" si="1459"/>
        <v>1</v>
      </c>
    </row>
    <row r="93388" spans="1:2">
      <c r="A93388" s="14">
        <v>89540</v>
      </c>
      <c r="B93388" s="8">
        <f t="shared" si="1459"/>
        <v>1</v>
      </c>
    </row>
    <row r="93389" spans="1:2">
      <c r="A93389" s="15">
        <v>89540</v>
      </c>
      <c r="B93389" s="8">
        <f t="shared" si="1459"/>
        <v>1</v>
      </c>
    </row>
    <row r="93390" spans="1:2">
      <c r="A93390" s="14">
        <v>89550</v>
      </c>
      <c r="B93390" s="8">
        <f t="shared" si="1459"/>
        <v>0</v>
      </c>
    </row>
    <row r="93391" spans="1:2">
      <c r="A93391" s="15">
        <v>89550</v>
      </c>
      <c r="B93391" s="8">
        <f t="shared" si="1459"/>
        <v>1</v>
      </c>
    </row>
    <row r="93392" spans="1:2">
      <c r="A93392" s="15">
        <v>89558</v>
      </c>
      <c r="B93392" s="8">
        <f t="shared" si="1459"/>
        <v>0</v>
      </c>
    </row>
    <row r="93393" spans="1:2">
      <c r="A93393" s="15">
        <v>89560</v>
      </c>
      <c r="B93393" s="8">
        <f t="shared" si="1459"/>
        <v>0</v>
      </c>
    </row>
    <row r="93394" spans="1:2">
      <c r="A93394" s="15">
        <v>89560</v>
      </c>
      <c r="B93394" s="8">
        <f t="shared" si="1459"/>
        <v>1</v>
      </c>
    </row>
    <row r="93395" spans="1:2">
      <c r="A93395" s="15">
        <v>89560</v>
      </c>
      <c r="B93395" s="8">
        <f t="shared" si="1459"/>
        <v>1</v>
      </c>
    </row>
    <row r="93396" spans="1:2">
      <c r="A93396" s="15">
        <v>89560</v>
      </c>
      <c r="B93396" s="8">
        <f t="shared" si="1459"/>
        <v>1</v>
      </c>
    </row>
    <row r="93397" spans="1:2">
      <c r="A93397" s="15">
        <v>89560</v>
      </c>
      <c r="B93397" s="8">
        <f t="shared" si="1459"/>
        <v>1</v>
      </c>
    </row>
    <row r="93398" spans="1:2">
      <c r="A93398" s="14">
        <v>89560</v>
      </c>
      <c r="B93398" s="8">
        <f t="shared" si="1459"/>
        <v>1</v>
      </c>
    </row>
    <row r="93399" spans="1:2">
      <c r="A93399" s="15">
        <v>89560</v>
      </c>
      <c r="B93399" s="8">
        <f t="shared" si="1459"/>
        <v>1</v>
      </c>
    </row>
    <row r="93400" spans="1:2">
      <c r="A93400" s="14">
        <v>89560</v>
      </c>
      <c r="B93400" s="8">
        <f t="shared" si="1459"/>
        <v>1</v>
      </c>
    </row>
    <row r="93401" spans="1:2">
      <c r="A93401" s="14">
        <v>89560</v>
      </c>
      <c r="B93401" s="8">
        <f t="shared" si="1459"/>
        <v>1</v>
      </c>
    </row>
    <row r="93402" spans="1:2">
      <c r="A93402" s="15">
        <v>89560</v>
      </c>
      <c r="B93402" s="8">
        <f t="shared" si="1459"/>
        <v>1</v>
      </c>
    </row>
    <row r="93403" spans="1:2">
      <c r="A93403" s="15">
        <v>89560</v>
      </c>
      <c r="B93403" s="8">
        <f t="shared" si="1459"/>
        <v>1</v>
      </c>
    </row>
    <row r="93404" spans="1:2">
      <c r="A93404" s="14">
        <v>89560</v>
      </c>
      <c r="B93404" s="8">
        <f t="shared" si="1459"/>
        <v>1</v>
      </c>
    </row>
    <row r="93405" spans="1:2">
      <c r="A93405" s="15">
        <v>89560</v>
      </c>
      <c r="B93405" s="8">
        <f t="shared" si="1459"/>
        <v>1</v>
      </c>
    </row>
    <row r="93406" spans="1:2">
      <c r="A93406" s="14">
        <v>89560</v>
      </c>
      <c r="B93406" s="8">
        <f t="shared" si="1459"/>
        <v>1</v>
      </c>
    </row>
    <row r="93407" spans="1:2">
      <c r="A93407" s="15">
        <v>89560</v>
      </c>
      <c r="B93407" s="8">
        <f t="shared" si="1459"/>
        <v>1</v>
      </c>
    </row>
    <row r="93408" spans="1:2">
      <c r="A93408" s="14">
        <v>89560</v>
      </c>
      <c r="B93408" s="8">
        <f t="shared" si="1459"/>
        <v>1</v>
      </c>
    </row>
    <row r="93409" spans="1:2">
      <c r="A93409" s="15">
        <v>89560</v>
      </c>
      <c r="B93409" s="8">
        <f t="shared" si="1459"/>
        <v>1</v>
      </c>
    </row>
    <row r="93410" spans="1:2">
      <c r="A93410" s="14">
        <v>89560</v>
      </c>
      <c r="B93410" s="8">
        <f t="shared" si="1459"/>
        <v>1</v>
      </c>
    </row>
    <row r="93411" spans="1:2">
      <c r="A93411" s="15">
        <v>89560</v>
      </c>
      <c r="B93411" s="8">
        <f t="shared" si="1459"/>
        <v>1</v>
      </c>
    </row>
    <row r="93412" spans="1:2">
      <c r="A93412" s="15">
        <v>89560</v>
      </c>
      <c r="B93412" s="8">
        <f t="shared" si="1459"/>
        <v>1</v>
      </c>
    </row>
    <row r="93413" spans="1:2">
      <c r="A93413" s="14">
        <v>89560</v>
      </c>
      <c r="B93413" s="8">
        <f t="shared" si="1459"/>
        <v>1</v>
      </c>
    </row>
    <row r="93414" spans="1:2">
      <c r="A93414" s="14">
        <v>89560</v>
      </c>
      <c r="B93414" s="8">
        <f t="shared" si="1459"/>
        <v>1</v>
      </c>
    </row>
    <row r="93415" spans="1:2">
      <c r="A93415" s="14">
        <v>89560</v>
      </c>
      <c r="B93415" s="8">
        <f t="shared" si="1459"/>
        <v>1</v>
      </c>
    </row>
    <row r="93416" spans="1:2">
      <c r="A93416" s="15">
        <v>89560</v>
      </c>
      <c r="B93416" s="8">
        <f t="shared" si="1459"/>
        <v>1</v>
      </c>
    </row>
    <row r="93417" spans="1:2">
      <c r="A93417" s="15">
        <v>89560</v>
      </c>
      <c r="B93417" s="8">
        <f t="shared" si="1459"/>
        <v>1</v>
      </c>
    </row>
    <row r="93418" spans="1:2">
      <c r="A93418" s="14">
        <v>89560</v>
      </c>
      <c r="B93418" s="8">
        <f t="shared" si="1459"/>
        <v>1</v>
      </c>
    </row>
    <row r="93419" spans="1:2">
      <c r="A93419" s="14">
        <v>89560</v>
      </c>
      <c r="B93419" s="8">
        <f t="shared" si="1459"/>
        <v>1</v>
      </c>
    </row>
    <row r="93420" spans="1:2">
      <c r="A93420" s="15">
        <v>89560</v>
      </c>
      <c r="B93420" s="8">
        <f t="shared" si="1459"/>
        <v>1</v>
      </c>
    </row>
    <row r="93421" spans="1:2">
      <c r="A93421" s="14">
        <v>89560</v>
      </c>
      <c r="B93421" s="8">
        <f t="shared" si="1459"/>
        <v>1</v>
      </c>
    </row>
    <row r="93422" spans="1:2">
      <c r="A93422" s="14">
        <v>89560</v>
      </c>
      <c r="B93422" s="8">
        <f t="shared" si="1459"/>
        <v>1</v>
      </c>
    </row>
    <row r="93423" spans="1:2">
      <c r="A93423" s="15">
        <v>89560</v>
      </c>
      <c r="B93423" s="8">
        <f t="shared" si="1459"/>
        <v>1</v>
      </c>
    </row>
    <row r="93424" spans="1:2">
      <c r="A93424" s="14">
        <v>89560</v>
      </c>
      <c r="B93424" s="8">
        <f t="shared" si="1459"/>
        <v>1</v>
      </c>
    </row>
    <row r="93425" spans="1:2">
      <c r="A93425" s="15">
        <v>89560</v>
      </c>
      <c r="B93425" s="8">
        <f t="shared" si="1459"/>
        <v>1</v>
      </c>
    </row>
    <row r="93426" spans="1:2">
      <c r="A93426" s="14">
        <v>89560</v>
      </c>
      <c r="B93426" s="8">
        <f t="shared" si="1459"/>
        <v>1</v>
      </c>
    </row>
    <row r="93427" spans="1:2">
      <c r="A93427" s="15">
        <v>89560</v>
      </c>
      <c r="B93427" s="8">
        <f t="shared" si="1459"/>
        <v>1</v>
      </c>
    </row>
    <row r="93428" spans="1:2">
      <c r="A93428" s="15">
        <v>89560</v>
      </c>
      <c r="B93428" s="8">
        <f t="shared" si="1459"/>
        <v>1</v>
      </c>
    </row>
    <row r="93429" spans="1:2">
      <c r="A93429" s="14">
        <v>89560</v>
      </c>
      <c r="B93429" s="8">
        <f t="shared" si="1459"/>
        <v>1</v>
      </c>
    </row>
    <row r="93430" spans="1:2">
      <c r="A93430" s="15">
        <v>89560</v>
      </c>
      <c r="B93430" s="8">
        <f t="shared" si="1459"/>
        <v>1</v>
      </c>
    </row>
    <row r="93431" spans="1:2">
      <c r="A93431" s="15">
        <v>89560</v>
      </c>
      <c r="B93431" s="8">
        <f t="shared" si="1459"/>
        <v>1</v>
      </c>
    </row>
    <row r="93432" spans="1:2">
      <c r="A93432" s="14">
        <v>89560</v>
      </c>
      <c r="B93432" s="8">
        <f t="shared" si="1459"/>
        <v>1</v>
      </c>
    </row>
    <row r="93433" spans="1:2">
      <c r="A93433" s="14">
        <v>89560</v>
      </c>
      <c r="B93433" s="8">
        <f t="shared" si="1459"/>
        <v>1</v>
      </c>
    </row>
    <row r="93434" spans="1:2">
      <c r="A93434" s="15">
        <v>89560</v>
      </c>
      <c r="B93434" s="8">
        <f t="shared" si="1459"/>
        <v>1</v>
      </c>
    </row>
    <row r="93435" spans="1:2">
      <c r="A93435" s="14">
        <v>89560</v>
      </c>
      <c r="B93435" s="8">
        <f t="shared" si="1459"/>
        <v>1</v>
      </c>
    </row>
    <row r="93436" spans="1:2">
      <c r="A93436" s="15">
        <v>89560</v>
      </c>
      <c r="B93436" s="8">
        <f t="shared" si="1459"/>
        <v>1</v>
      </c>
    </row>
    <row r="93437" spans="1:2">
      <c r="A93437" s="15">
        <v>89560</v>
      </c>
      <c r="B93437" s="8">
        <f t="shared" si="1459"/>
        <v>1</v>
      </c>
    </row>
    <row r="93438" spans="1:2">
      <c r="A93438" s="15">
        <v>89560</v>
      </c>
      <c r="B93438" s="8">
        <f t="shared" si="1459"/>
        <v>1</v>
      </c>
    </row>
    <row r="93439" spans="1:2">
      <c r="A93439" s="14">
        <v>89560</v>
      </c>
      <c r="B93439" s="8">
        <f t="shared" si="1459"/>
        <v>1</v>
      </c>
    </row>
    <row r="93440" spans="1:2">
      <c r="A93440" s="15">
        <v>89580</v>
      </c>
      <c r="B93440" s="8">
        <f t="shared" si="1459"/>
        <v>0</v>
      </c>
    </row>
    <row r="93441" spans="1:2">
      <c r="A93441" s="15">
        <v>89580</v>
      </c>
      <c r="B93441" s="8">
        <f t="shared" si="1459"/>
        <v>1</v>
      </c>
    </row>
    <row r="93442" spans="1:2">
      <c r="A93442" s="15">
        <v>89580</v>
      </c>
      <c r="B93442" s="8">
        <f t="shared" si="1459"/>
        <v>1</v>
      </c>
    </row>
    <row r="93443" spans="1:2">
      <c r="A93443" s="14">
        <v>89580</v>
      </c>
      <c r="B93443" s="8">
        <f t="shared" ref="B93443:B93506" si="1460">IF(A93443=A93442,1,0)</f>
        <v>1</v>
      </c>
    </row>
    <row r="93444" spans="1:2">
      <c r="A93444" s="15">
        <v>89580</v>
      </c>
      <c r="B93444" s="8">
        <f t="shared" si="1460"/>
        <v>1</v>
      </c>
    </row>
    <row r="93445" spans="1:2">
      <c r="A93445" s="15">
        <v>89580</v>
      </c>
      <c r="B93445" s="8">
        <f t="shared" si="1460"/>
        <v>1</v>
      </c>
    </row>
    <row r="93446" spans="1:2">
      <c r="A93446" s="15">
        <v>89580</v>
      </c>
      <c r="B93446" s="8">
        <f t="shared" si="1460"/>
        <v>1</v>
      </c>
    </row>
    <row r="93447" spans="1:2">
      <c r="A93447" s="15">
        <v>89580</v>
      </c>
      <c r="B93447" s="8">
        <f t="shared" si="1460"/>
        <v>1</v>
      </c>
    </row>
    <row r="93448" spans="1:2">
      <c r="A93448" s="15">
        <v>89580</v>
      </c>
      <c r="B93448" s="8">
        <f t="shared" si="1460"/>
        <v>1</v>
      </c>
    </row>
    <row r="93449" spans="1:2">
      <c r="A93449" s="15">
        <v>89580</v>
      </c>
      <c r="B93449" s="8">
        <f t="shared" si="1460"/>
        <v>1</v>
      </c>
    </row>
    <row r="93450" spans="1:2">
      <c r="A93450" s="14">
        <v>89580</v>
      </c>
      <c r="B93450" s="8">
        <f t="shared" si="1460"/>
        <v>1</v>
      </c>
    </row>
    <row r="93451" spans="1:2">
      <c r="A93451" s="15">
        <v>89580</v>
      </c>
      <c r="B93451" s="8">
        <f t="shared" si="1460"/>
        <v>1</v>
      </c>
    </row>
    <row r="93452" spans="1:2">
      <c r="A93452" s="15">
        <v>89580</v>
      </c>
      <c r="B93452" s="8">
        <f t="shared" si="1460"/>
        <v>1</v>
      </c>
    </row>
    <row r="93453" spans="1:2">
      <c r="A93453" s="15">
        <v>89580</v>
      </c>
      <c r="B93453" s="8">
        <f t="shared" si="1460"/>
        <v>1</v>
      </c>
    </row>
    <row r="93454" spans="1:2">
      <c r="A93454" s="15">
        <v>89580</v>
      </c>
      <c r="B93454" s="8">
        <f t="shared" si="1460"/>
        <v>1</v>
      </c>
    </row>
    <row r="93455" spans="1:2">
      <c r="A93455" s="14">
        <v>89590</v>
      </c>
      <c r="B93455" s="8">
        <f t="shared" si="1460"/>
        <v>0</v>
      </c>
    </row>
    <row r="93456" spans="1:2">
      <c r="A93456" s="15">
        <v>89595</v>
      </c>
      <c r="B93456" s="8">
        <f t="shared" si="1460"/>
        <v>0</v>
      </c>
    </row>
    <row r="93457" spans="1:2">
      <c r="A93457" s="15">
        <v>89595</v>
      </c>
      <c r="B93457" s="8">
        <f t="shared" si="1460"/>
        <v>1</v>
      </c>
    </row>
    <row r="93458" spans="1:2">
      <c r="A93458" s="15">
        <v>89595</v>
      </c>
      <c r="B93458" s="8">
        <f t="shared" si="1460"/>
        <v>1</v>
      </c>
    </row>
    <row r="93459" spans="1:2">
      <c r="A93459" s="14">
        <v>89595</v>
      </c>
      <c r="B93459" s="8">
        <f t="shared" si="1460"/>
        <v>1</v>
      </c>
    </row>
    <row r="93460" spans="1:2">
      <c r="A93460" s="15">
        <v>89600</v>
      </c>
      <c r="B93460" s="8">
        <f t="shared" si="1460"/>
        <v>0</v>
      </c>
    </row>
    <row r="93461" spans="1:2">
      <c r="A93461" s="14">
        <v>89600</v>
      </c>
      <c r="B93461" s="8">
        <f t="shared" si="1460"/>
        <v>1</v>
      </c>
    </row>
    <row r="93462" spans="1:2">
      <c r="A93462" s="15">
        <v>89600</v>
      </c>
      <c r="B93462" s="8">
        <f t="shared" si="1460"/>
        <v>1</v>
      </c>
    </row>
    <row r="93463" spans="1:2">
      <c r="A93463" s="15">
        <v>89600</v>
      </c>
      <c r="B93463" s="8">
        <f t="shared" si="1460"/>
        <v>1</v>
      </c>
    </row>
    <row r="93464" spans="1:2">
      <c r="A93464" s="14">
        <v>89600</v>
      </c>
      <c r="B93464" s="8">
        <f t="shared" si="1460"/>
        <v>1</v>
      </c>
    </row>
    <row r="93465" spans="1:2">
      <c r="A93465" s="15">
        <v>89600</v>
      </c>
      <c r="B93465" s="8">
        <f t="shared" si="1460"/>
        <v>1</v>
      </c>
    </row>
    <row r="93466" spans="1:2">
      <c r="A93466" s="14">
        <v>89600</v>
      </c>
      <c r="B93466" s="8">
        <f t="shared" si="1460"/>
        <v>1</v>
      </c>
    </row>
    <row r="93467" spans="1:2">
      <c r="A93467" s="15">
        <v>89600</v>
      </c>
      <c r="B93467" s="8">
        <f t="shared" si="1460"/>
        <v>1</v>
      </c>
    </row>
    <row r="93468" spans="1:2">
      <c r="A93468" s="15">
        <v>89600</v>
      </c>
      <c r="B93468" s="8">
        <f t="shared" si="1460"/>
        <v>1</v>
      </c>
    </row>
    <row r="93469" spans="1:2">
      <c r="A93469" s="15">
        <v>89600</v>
      </c>
      <c r="B93469" s="8">
        <f t="shared" si="1460"/>
        <v>1</v>
      </c>
    </row>
    <row r="93470" spans="1:2">
      <c r="A93470" s="15">
        <v>89600</v>
      </c>
      <c r="B93470" s="8">
        <f t="shared" si="1460"/>
        <v>1</v>
      </c>
    </row>
    <row r="93471" spans="1:2">
      <c r="A93471" s="15">
        <v>89600</v>
      </c>
      <c r="B93471" s="8">
        <f t="shared" si="1460"/>
        <v>1</v>
      </c>
    </row>
    <row r="93472" spans="1:2">
      <c r="A93472" s="15">
        <v>89600</v>
      </c>
      <c r="B93472" s="8">
        <f t="shared" si="1460"/>
        <v>1</v>
      </c>
    </row>
    <row r="93473" spans="1:2">
      <c r="A93473" s="15">
        <v>89600</v>
      </c>
      <c r="B93473" s="8">
        <f t="shared" si="1460"/>
        <v>1</v>
      </c>
    </row>
    <row r="93474" spans="1:2">
      <c r="A93474" s="15">
        <v>89600</v>
      </c>
      <c r="B93474" s="8">
        <f t="shared" si="1460"/>
        <v>1</v>
      </c>
    </row>
    <row r="93475" spans="1:2">
      <c r="A93475" s="15">
        <v>89600</v>
      </c>
      <c r="B93475" s="8">
        <f t="shared" si="1460"/>
        <v>1</v>
      </c>
    </row>
    <row r="93476" spans="1:2">
      <c r="A93476" s="14">
        <v>89600</v>
      </c>
      <c r="B93476" s="8">
        <f t="shared" si="1460"/>
        <v>1</v>
      </c>
    </row>
    <row r="93477" spans="1:2">
      <c r="A93477" s="14">
        <v>89600</v>
      </c>
      <c r="B93477" s="8">
        <f t="shared" si="1460"/>
        <v>1</v>
      </c>
    </row>
    <row r="93478" spans="1:2">
      <c r="A93478" s="15">
        <v>89600</v>
      </c>
      <c r="B93478" s="8">
        <f t="shared" si="1460"/>
        <v>1</v>
      </c>
    </row>
    <row r="93479" spans="1:2">
      <c r="A93479" s="14">
        <v>89600</v>
      </c>
      <c r="B93479" s="8">
        <f t="shared" si="1460"/>
        <v>1</v>
      </c>
    </row>
    <row r="93480" spans="1:2">
      <c r="A93480" s="14">
        <v>89600</v>
      </c>
      <c r="B93480" s="8">
        <f t="shared" si="1460"/>
        <v>1</v>
      </c>
    </row>
    <row r="93481" spans="1:2">
      <c r="A93481" s="15">
        <v>89600</v>
      </c>
      <c r="B93481" s="8">
        <f t="shared" si="1460"/>
        <v>1</v>
      </c>
    </row>
    <row r="93482" spans="1:2">
      <c r="A93482" s="15">
        <v>89600</v>
      </c>
      <c r="B93482" s="8">
        <f t="shared" si="1460"/>
        <v>1</v>
      </c>
    </row>
    <row r="93483" spans="1:2">
      <c r="A93483" s="14">
        <v>89600</v>
      </c>
      <c r="B93483" s="8">
        <f t="shared" si="1460"/>
        <v>1</v>
      </c>
    </row>
    <row r="93484" spans="1:2">
      <c r="A93484" s="14">
        <v>89600</v>
      </c>
      <c r="B93484" s="8">
        <f t="shared" si="1460"/>
        <v>1</v>
      </c>
    </row>
    <row r="93485" spans="1:2">
      <c r="A93485" s="15">
        <v>89600</v>
      </c>
      <c r="B93485" s="8">
        <f t="shared" si="1460"/>
        <v>1</v>
      </c>
    </row>
    <row r="93486" spans="1:2">
      <c r="A93486" s="14">
        <v>89610</v>
      </c>
      <c r="B93486" s="8">
        <f t="shared" si="1460"/>
        <v>0</v>
      </c>
    </row>
    <row r="93487" spans="1:2">
      <c r="A93487" s="14">
        <v>89610</v>
      </c>
      <c r="B93487" s="8">
        <f t="shared" si="1460"/>
        <v>1</v>
      </c>
    </row>
    <row r="93488" spans="1:2">
      <c r="A93488" s="14">
        <v>89610</v>
      </c>
      <c r="B93488" s="8">
        <f t="shared" si="1460"/>
        <v>1</v>
      </c>
    </row>
    <row r="93489" spans="1:2">
      <c r="A93489" s="14">
        <v>89610</v>
      </c>
      <c r="B93489" s="8">
        <f t="shared" si="1460"/>
        <v>1</v>
      </c>
    </row>
    <row r="93490" spans="1:2">
      <c r="A93490" s="15">
        <v>89610</v>
      </c>
      <c r="B93490" s="8">
        <f t="shared" si="1460"/>
        <v>1</v>
      </c>
    </row>
    <row r="93491" spans="1:2">
      <c r="A93491" s="14">
        <v>89610</v>
      </c>
      <c r="B93491" s="8">
        <f t="shared" si="1460"/>
        <v>1</v>
      </c>
    </row>
    <row r="93492" spans="1:2">
      <c r="A93492" s="15">
        <v>89610</v>
      </c>
      <c r="B93492" s="8">
        <f t="shared" si="1460"/>
        <v>1</v>
      </c>
    </row>
    <row r="93493" spans="1:2">
      <c r="A93493" s="15">
        <v>89610</v>
      </c>
      <c r="B93493" s="8">
        <f t="shared" si="1460"/>
        <v>1</v>
      </c>
    </row>
    <row r="93494" spans="1:2">
      <c r="A93494" s="14">
        <v>89610</v>
      </c>
      <c r="B93494" s="8">
        <f t="shared" si="1460"/>
        <v>1</v>
      </c>
    </row>
    <row r="93495" spans="1:2">
      <c r="A93495" s="14">
        <v>89618</v>
      </c>
      <c r="B93495" s="8">
        <f t="shared" si="1460"/>
        <v>0</v>
      </c>
    </row>
    <row r="93496" spans="1:2">
      <c r="A93496" s="15">
        <v>89618</v>
      </c>
      <c r="B93496" s="8">
        <f t="shared" si="1460"/>
        <v>1</v>
      </c>
    </row>
    <row r="93497" spans="1:2">
      <c r="A93497" s="15">
        <v>89618</v>
      </c>
      <c r="B93497" s="8">
        <f t="shared" si="1460"/>
        <v>1</v>
      </c>
    </row>
    <row r="93498" spans="1:2">
      <c r="A93498" s="14">
        <v>89620</v>
      </c>
      <c r="B93498" s="8">
        <f t="shared" si="1460"/>
        <v>0</v>
      </c>
    </row>
    <row r="93499" spans="1:2">
      <c r="A93499" s="15">
        <v>89620</v>
      </c>
      <c r="B93499" s="8">
        <f t="shared" si="1460"/>
        <v>1</v>
      </c>
    </row>
    <row r="93500" spans="1:2">
      <c r="A93500" s="15">
        <v>89620</v>
      </c>
      <c r="B93500" s="8">
        <f t="shared" si="1460"/>
        <v>1</v>
      </c>
    </row>
    <row r="93501" spans="1:2">
      <c r="A93501" s="14">
        <v>89620</v>
      </c>
      <c r="B93501" s="8">
        <f t="shared" si="1460"/>
        <v>1</v>
      </c>
    </row>
    <row r="93502" spans="1:2">
      <c r="A93502" s="15">
        <v>89620</v>
      </c>
      <c r="B93502" s="8">
        <f t="shared" si="1460"/>
        <v>1</v>
      </c>
    </row>
    <row r="93503" spans="1:2">
      <c r="A93503" s="15">
        <v>89620</v>
      </c>
      <c r="B93503" s="8">
        <f t="shared" si="1460"/>
        <v>1</v>
      </c>
    </row>
    <row r="93504" spans="1:2">
      <c r="A93504" s="15">
        <v>89620</v>
      </c>
      <c r="B93504" s="8">
        <f t="shared" si="1460"/>
        <v>1</v>
      </c>
    </row>
    <row r="93505" spans="1:2">
      <c r="A93505" s="14">
        <v>89620</v>
      </c>
      <c r="B93505" s="8">
        <f t="shared" si="1460"/>
        <v>1</v>
      </c>
    </row>
    <row r="93506" spans="1:2">
      <c r="A93506" s="15">
        <v>89620</v>
      </c>
      <c r="B93506" s="8">
        <f t="shared" si="1460"/>
        <v>1</v>
      </c>
    </row>
    <row r="93507" spans="1:2">
      <c r="A93507" s="15">
        <v>89620</v>
      </c>
      <c r="B93507" s="8">
        <f t="shared" ref="B93507:B93570" si="1461">IF(A93507=A93506,1,0)</f>
        <v>1</v>
      </c>
    </row>
    <row r="93508" spans="1:2">
      <c r="A93508" s="14">
        <v>89620</v>
      </c>
      <c r="B93508" s="8">
        <f t="shared" si="1461"/>
        <v>1</v>
      </c>
    </row>
    <row r="93509" spans="1:2">
      <c r="A93509" s="15">
        <v>89620</v>
      </c>
      <c r="B93509" s="8">
        <f t="shared" si="1461"/>
        <v>1</v>
      </c>
    </row>
    <row r="93510" spans="1:2">
      <c r="A93510" s="14">
        <v>89620</v>
      </c>
      <c r="B93510" s="8">
        <f t="shared" si="1461"/>
        <v>1</v>
      </c>
    </row>
    <row r="93511" spans="1:2">
      <c r="A93511" s="14">
        <v>89620</v>
      </c>
      <c r="B93511" s="8">
        <f t="shared" si="1461"/>
        <v>1</v>
      </c>
    </row>
    <row r="93512" spans="1:2">
      <c r="A93512" s="14">
        <v>89633</v>
      </c>
      <c r="B93512" s="8">
        <f t="shared" si="1461"/>
        <v>0</v>
      </c>
    </row>
    <row r="93513" spans="1:2">
      <c r="A93513" s="14">
        <v>89633</v>
      </c>
      <c r="B93513" s="8">
        <f t="shared" si="1461"/>
        <v>1</v>
      </c>
    </row>
    <row r="93514" spans="1:2">
      <c r="A93514" s="15">
        <v>89636</v>
      </c>
      <c r="B93514" s="8">
        <f t="shared" si="1461"/>
        <v>0</v>
      </c>
    </row>
    <row r="93515" spans="1:2">
      <c r="A93515" s="14">
        <v>89640</v>
      </c>
      <c r="B93515" s="8">
        <f t="shared" si="1461"/>
        <v>0</v>
      </c>
    </row>
    <row r="93516" spans="1:2">
      <c r="A93516" s="15">
        <v>89640</v>
      </c>
      <c r="B93516" s="8">
        <f t="shared" si="1461"/>
        <v>1</v>
      </c>
    </row>
    <row r="93517" spans="1:2">
      <c r="A93517" s="14">
        <v>89642</v>
      </c>
      <c r="B93517" s="8">
        <f t="shared" si="1461"/>
        <v>0</v>
      </c>
    </row>
    <row r="93518" spans="1:2">
      <c r="A93518" s="14">
        <v>89650</v>
      </c>
      <c r="B93518" s="8">
        <f t="shared" si="1461"/>
        <v>0</v>
      </c>
    </row>
    <row r="93519" spans="1:2">
      <c r="A93519" s="15">
        <v>89650</v>
      </c>
      <c r="B93519" s="8">
        <f t="shared" si="1461"/>
        <v>1</v>
      </c>
    </row>
    <row r="93520" spans="1:2">
      <c r="A93520" s="14">
        <v>89650</v>
      </c>
      <c r="B93520" s="8">
        <f t="shared" si="1461"/>
        <v>1</v>
      </c>
    </row>
    <row r="93521" spans="1:2">
      <c r="A93521" s="14">
        <v>89650</v>
      </c>
      <c r="B93521" s="8">
        <f t="shared" si="1461"/>
        <v>1</v>
      </c>
    </row>
    <row r="93522" spans="1:2">
      <c r="A93522" s="14">
        <v>89650</v>
      </c>
      <c r="B93522" s="8">
        <f t="shared" si="1461"/>
        <v>1</v>
      </c>
    </row>
    <row r="93523" spans="1:2">
      <c r="A93523" s="14">
        <v>89650</v>
      </c>
      <c r="B93523" s="8">
        <f t="shared" si="1461"/>
        <v>1</v>
      </c>
    </row>
    <row r="93524" spans="1:2">
      <c r="A93524" s="15">
        <v>89650</v>
      </c>
      <c r="B93524" s="8">
        <f t="shared" si="1461"/>
        <v>1</v>
      </c>
    </row>
    <row r="93525" spans="1:2">
      <c r="A93525" s="15">
        <v>89650</v>
      </c>
      <c r="B93525" s="8">
        <f t="shared" si="1461"/>
        <v>1</v>
      </c>
    </row>
    <row r="93526" spans="1:2">
      <c r="A93526" s="14">
        <v>89650</v>
      </c>
      <c r="B93526" s="8">
        <f t="shared" si="1461"/>
        <v>1</v>
      </c>
    </row>
    <row r="93527" spans="1:2">
      <c r="A93527" s="15">
        <v>89650</v>
      </c>
      <c r="B93527" s="8">
        <f t="shared" si="1461"/>
        <v>1</v>
      </c>
    </row>
    <row r="93528" spans="1:2">
      <c r="A93528" s="14">
        <v>89650</v>
      </c>
      <c r="B93528" s="8">
        <f t="shared" si="1461"/>
        <v>1</v>
      </c>
    </row>
    <row r="93529" spans="1:2">
      <c r="A93529" s="15">
        <v>89652</v>
      </c>
      <c r="B93529" s="8">
        <f t="shared" si="1461"/>
        <v>0</v>
      </c>
    </row>
    <row r="93530" spans="1:2">
      <c r="A93530" s="14">
        <v>89652</v>
      </c>
      <c r="B93530" s="8">
        <f t="shared" si="1461"/>
        <v>1</v>
      </c>
    </row>
    <row r="93531" spans="1:2">
      <c r="A93531" s="14">
        <v>89652</v>
      </c>
      <c r="B93531" s="8">
        <f t="shared" si="1461"/>
        <v>1</v>
      </c>
    </row>
    <row r="93532" spans="1:2">
      <c r="A93532" s="15">
        <v>89652</v>
      </c>
      <c r="B93532" s="8">
        <f t="shared" si="1461"/>
        <v>1</v>
      </c>
    </row>
    <row r="93533" spans="1:2">
      <c r="A93533" s="15">
        <v>89654</v>
      </c>
      <c r="B93533" s="8">
        <f t="shared" si="1461"/>
        <v>0</v>
      </c>
    </row>
    <row r="93534" spans="1:2">
      <c r="A93534" s="15">
        <v>89663</v>
      </c>
      <c r="B93534" s="8">
        <f t="shared" si="1461"/>
        <v>0</v>
      </c>
    </row>
    <row r="93535" spans="1:2">
      <c r="A93535" s="15">
        <v>89665</v>
      </c>
      <c r="B93535" s="8">
        <f t="shared" si="1461"/>
        <v>0</v>
      </c>
    </row>
    <row r="93536" spans="1:2">
      <c r="A93536" s="14">
        <v>89665</v>
      </c>
      <c r="B93536" s="8">
        <f t="shared" si="1461"/>
        <v>1</v>
      </c>
    </row>
    <row r="93537" spans="1:2">
      <c r="A93537" s="15">
        <v>89665</v>
      </c>
      <c r="B93537" s="8">
        <f t="shared" si="1461"/>
        <v>1</v>
      </c>
    </row>
    <row r="93538" spans="1:2">
      <c r="A93538" s="15">
        <v>89665</v>
      </c>
      <c r="B93538" s="8">
        <f t="shared" si="1461"/>
        <v>1</v>
      </c>
    </row>
    <row r="93539" spans="1:2">
      <c r="A93539" s="14">
        <v>89665</v>
      </c>
      <c r="B93539" s="8">
        <f t="shared" si="1461"/>
        <v>1</v>
      </c>
    </row>
    <row r="93540" spans="1:2">
      <c r="A93540" s="14">
        <v>89665</v>
      </c>
      <c r="B93540" s="8">
        <f t="shared" si="1461"/>
        <v>1</v>
      </c>
    </row>
    <row r="93541" spans="1:2">
      <c r="A93541" s="14">
        <v>89665</v>
      </c>
      <c r="B93541" s="8">
        <f t="shared" si="1461"/>
        <v>1</v>
      </c>
    </row>
    <row r="93542" spans="1:2">
      <c r="A93542" s="14">
        <v>89665</v>
      </c>
      <c r="B93542" s="8">
        <f t="shared" si="1461"/>
        <v>1</v>
      </c>
    </row>
    <row r="93543" spans="1:2">
      <c r="A93543" s="15">
        <v>89665</v>
      </c>
      <c r="B93543" s="8">
        <f t="shared" si="1461"/>
        <v>1</v>
      </c>
    </row>
    <row r="93544" spans="1:2">
      <c r="A93544" s="14">
        <v>89665</v>
      </c>
      <c r="B93544" s="8">
        <f t="shared" si="1461"/>
        <v>1</v>
      </c>
    </row>
    <row r="93545" spans="1:2">
      <c r="A93545" s="15">
        <v>89667</v>
      </c>
      <c r="B93545" s="8">
        <f t="shared" si="1461"/>
        <v>0</v>
      </c>
    </row>
    <row r="93546" spans="1:2">
      <c r="A93546" s="14">
        <v>89667</v>
      </c>
      <c r="B93546" s="8">
        <f t="shared" si="1461"/>
        <v>1</v>
      </c>
    </row>
    <row r="93547" spans="1:2">
      <c r="A93547" s="14">
        <v>89667</v>
      </c>
      <c r="B93547" s="8">
        <f t="shared" si="1461"/>
        <v>1</v>
      </c>
    </row>
    <row r="93548" spans="1:2">
      <c r="A93548" s="14">
        <v>89667</v>
      </c>
      <c r="B93548" s="8">
        <f t="shared" si="1461"/>
        <v>1</v>
      </c>
    </row>
    <row r="93549" spans="1:2">
      <c r="A93549" s="15">
        <v>89667</v>
      </c>
      <c r="B93549" s="8">
        <f t="shared" si="1461"/>
        <v>1</v>
      </c>
    </row>
    <row r="93550" spans="1:2">
      <c r="A93550" s="14">
        <v>89667</v>
      </c>
      <c r="B93550" s="8">
        <f t="shared" si="1461"/>
        <v>1</v>
      </c>
    </row>
    <row r="93551" spans="1:2">
      <c r="A93551" s="14">
        <v>89669</v>
      </c>
      <c r="B93551" s="8">
        <f t="shared" si="1461"/>
        <v>0</v>
      </c>
    </row>
    <row r="93552" spans="1:2">
      <c r="A93552" s="15">
        <v>89669</v>
      </c>
      <c r="B93552" s="8">
        <f t="shared" si="1461"/>
        <v>1</v>
      </c>
    </row>
    <row r="93553" spans="1:2">
      <c r="A93553" s="15">
        <v>89670</v>
      </c>
      <c r="B93553" s="8">
        <f t="shared" si="1461"/>
        <v>0</v>
      </c>
    </row>
    <row r="93554" spans="1:2">
      <c r="A93554" s="14">
        <v>89670</v>
      </c>
      <c r="B93554" s="8">
        <f t="shared" si="1461"/>
        <v>1</v>
      </c>
    </row>
    <row r="93555" spans="1:2">
      <c r="A93555" s="15">
        <v>89670</v>
      </c>
      <c r="B93555" s="8">
        <f t="shared" si="1461"/>
        <v>1</v>
      </c>
    </row>
    <row r="93556" spans="1:2">
      <c r="A93556" s="14">
        <v>89670</v>
      </c>
      <c r="B93556" s="8">
        <f t="shared" si="1461"/>
        <v>1</v>
      </c>
    </row>
    <row r="93557" spans="1:2">
      <c r="A93557" s="15">
        <v>89670</v>
      </c>
      <c r="B93557" s="8">
        <f t="shared" si="1461"/>
        <v>1</v>
      </c>
    </row>
    <row r="93558" spans="1:2">
      <c r="A93558" s="15">
        <v>89670</v>
      </c>
      <c r="B93558" s="8">
        <f t="shared" si="1461"/>
        <v>1</v>
      </c>
    </row>
    <row r="93559" spans="1:2">
      <c r="A93559" s="14">
        <v>89675</v>
      </c>
      <c r="B93559" s="8">
        <f t="shared" si="1461"/>
        <v>0</v>
      </c>
    </row>
    <row r="93560" spans="1:2">
      <c r="A93560" s="15">
        <v>89675</v>
      </c>
      <c r="B93560" s="8">
        <f t="shared" si="1461"/>
        <v>1</v>
      </c>
    </row>
    <row r="93561" spans="1:2">
      <c r="A93561" s="15">
        <v>89675</v>
      </c>
      <c r="B93561" s="8">
        <f t="shared" si="1461"/>
        <v>1</v>
      </c>
    </row>
    <row r="93562" spans="1:2">
      <c r="A93562" s="15">
        <v>89675</v>
      </c>
      <c r="B93562" s="8">
        <f t="shared" si="1461"/>
        <v>1</v>
      </c>
    </row>
    <row r="93563" spans="1:2">
      <c r="A93563" s="14">
        <v>89675</v>
      </c>
      <c r="B93563" s="8">
        <f t="shared" si="1461"/>
        <v>1</v>
      </c>
    </row>
    <row r="93564" spans="1:2">
      <c r="A93564" s="15">
        <v>89677</v>
      </c>
      <c r="B93564" s="8">
        <f t="shared" si="1461"/>
        <v>0</v>
      </c>
    </row>
    <row r="93565" spans="1:2">
      <c r="A93565" s="15">
        <v>89677</v>
      </c>
      <c r="B93565" s="8">
        <f t="shared" si="1461"/>
        <v>1</v>
      </c>
    </row>
    <row r="93566" spans="1:2">
      <c r="A93566" s="15">
        <v>89680</v>
      </c>
      <c r="B93566" s="8">
        <f t="shared" si="1461"/>
        <v>0</v>
      </c>
    </row>
    <row r="93567" spans="1:2">
      <c r="A93567" s="14">
        <v>89680</v>
      </c>
      <c r="B93567" s="8">
        <f t="shared" si="1461"/>
        <v>1</v>
      </c>
    </row>
    <row r="93568" spans="1:2">
      <c r="A93568" s="15">
        <v>89680</v>
      </c>
      <c r="B93568" s="8">
        <f t="shared" si="1461"/>
        <v>1</v>
      </c>
    </row>
    <row r="93569" spans="1:2">
      <c r="A93569" s="14">
        <v>89680</v>
      </c>
      <c r="B93569" s="8">
        <f t="shared" si="1461"/>
        <v>1</v>
      </c>
    </row>
    <row r="93570" spans="1:2">
      <c r="A93570" s="15">
        <v>89683</v>
      </c>
      <c r="B93570" s="8">
        <f t="shared" si="1461"/>
        <v>0</v>
      </c>
    </row>
    <row r="93571" spans="1:2">
      <c r="A93571" s="14">
        <v>89683</v>
      </c>
      <c r="B93571" s="8">
        <f t="shared" ref="B93571:B93634" si="1462">IF(A93571=A93570,1,0)</f>
        <v>1</v>
      </c>
    </row>
    <row r="93572" spans="1:2">
      <c r="A93572" s="15">
        <v>89683</v>
      </c>
      <c r="B93572" s="8">
        <f t="shared" si="1462"/>
        <v>1</v>
      </c>
    </row>
    <row r="93573" spans="1:2">
      <c r="A93573" s="14">
        <v>89687</v>
      </c>
      <c r="B93573" s="8">
        <f t="shared" si="1462"/>
        <v>0</v>
      </c>
    </row>
    <row r="93574" spans="1:2">
      <c r="A93574" s="15">
        <v>89687</v>
      </c>
      <c r="B93574" s="8">
        <f t="shared" si="1462"/>
        <v>1</v>
      </c>
    </row>
    <row r="93575" spans="1:2">
      <c r="A93575" s="15">
        <v>89690</v>
      </c>
      <c r="B93575" s="8">
        <f t="shared" si="1462"/>
        <v>0</v>
      </c>
    </row>
    <row r="93576" spans="1:2">
      <c r="A93576" s="15">
        <v>89694</v>
      </c>
      <c r="B93576" s="8">
        <f t="shared" si="1462"/>
        <v>0</v>
      </c>
    </row>
    <row r="93577" spans="1:2">
      <c r="A93577" s="14">
        <v>89694</v>
      </c>
      <c r="B93577" s="8">
        <f t="shared" si="1462"/>
        <v>1</v>
      </c>
    </row>
    <row r="93578" spans="1:2">
      <c r="A93578" s="15">
        <v>89694</v>
      </c>
      <c r="B93578" s="8">
        <f t="shared" si="1462"/>
        <v>1</v>
      </c>
    </row>
    <row r="93579" spans="1:2">
      <c r="A93579" s="15">
        <v>89694</v>
      </c>
      <c r="B93579" s="8">
        <f t="shared" si="1462"/>
        <v>1</v>
      </c>
    </row>
    <row r="93580" spans="1:2">
      <c r="A93580" s="14">
        <v>89694</v>
      </c>
      <c r="B93580" s="8">
        <f t="shared" si="1462"/>
        <v>1</v>
      </c>
    </row>
    <row r="93581" spans="1:2">
      <c r="A93581" s="15">
        <v>89694</v>
      </c>
      <c r="B93581" s="8">
        <f t="shared" si="1462"/>
        <v>1</v>
      </c>
    </row>
    <row r="93582" spans="1:2">
      <c r="A93582" s="14">
        <v>89694</v>
      </c>
      <c r="B93582" s="8">
        <f t="shared" si="1462"/>
        <v>1</v>
      </c>
    </row>
    <row r="93583" spans="1:2">
      <c r="A93583" s="14">
        <v>89694</v>
      </c>
      <c r="B93583" s="8">
        <f t="shared" si="1462"/>
        <v>1</v>
      </c>
    </row>
    <row r="93584" spans="1:2">
      <c r="A93584" s="14">
        <v>89694</v>
      </c>
      <c r="B93584" s="8">
        <f t="shared" si="1462"/>
        <v>1</v>
      </c>
    </row>
    <row r="93585" spans="1:2">
      <c r="A93585" s="15">
        <v>89694</v>
      </c>
      <c r="B93585" s="8">
        <f t="shared" si="1462"/>
        <v>1</v>
      </c>
    </row>
    <row r="93586" spans="1:2">
      <c r="A93586" s="14">
        <v>89694</v>
      </c>
      <c r="B93586" s="8">
        <f t="shared" si="1462"/>
        <v>1</v>
      </c>
    </row>
    <row r="93587" spans="1:2">
      <c r="A93587" s="14">
        <v>89700</v>
      </c>
      <c r="B93587" s="8">
        <f t="shared" si="1462"/>
        <v>0</v>
      </c>
    </row>
    <row r="93588" spans="1:2">
      <c r="A93588" s="14">
        <v>89700</v>
      </c>
      <c r="B93588" s="8">
        <f t="shared" si="1462"/>
        <v>1</v>
      </c>
    </row>
    <row r="93589" spans="1:2">
      <c r="A93589" s="14">
        <v>89700</v>
      </c>
      <c r="B93589" s="8">
        <f t="shared" si="1462"/>
        <v>1</v>
      </c>
    </row>
    <row r="93590" spans="1:2">
      <c r="A93590" s="14">
        <v>89700</v>
      </c>
      <c r="B93590" s="8">
        <f t="shared" si="1462"/>
        <v>1</v>
      </c>
    </row>
    <row r="93591" spans="1:2">
      <c r="A93591" s="15">
        <v>89700</v>
      </c>
      <c r="B93591" s="8">
        <f t="shared" si="1462"/>
        <v>1</v>
      </c>
    </row>
    <row r="93592" spans="1:2">
      <c r="A93592" s="15">
        <v>89700</v>
      </c>
      <c r="B93592" s="8">
        <f t="shared" si="1462"/>
        <v>1</v>
      </c>
    </row>
    <row r="93593" spans="1:2">
      <c r="A93593" s="14">
        <v>89700</v>
      </c>
      <c r="B93593" s="8">
        <f t="shared" si="1462"/>
        <v>1</v>
      </c>
    </row>
    <row r="93594" spans="1:2">
      <c r="A93594" s="14">
        <v>89700</v>
      </c>
      <c r="B93594" s="8">
        <f t="shared" si="1462"/>
        <v>1</v>
      </c>
    </row>
    <row r="93595" spans="1:2">
      <c r="A93595" s="15">
        <v>89700</v>
      </c>
      <c r="B93595" s="8">
        <f t="shared" si="1462"/>
        <v>1</v>
      </c>
    </row>
    <row r="93596" spans="1:2">
      <c r="A93596" s="14">
        <v>89700</v>
      </c>
      <c r="B93596" s="8">
        <f t="shared" si="1462"/>
        <v>1</v>
      </c>
    </row>
    <row r="93597" spans="1:2">
      <c r="A93597" s="14">
        <v>89700</v>
      </c>
      <c r="B93597" s="8">
        <f t="shared" si="1462"/>
        <v>1</v>
      </c>
    </row>
    <row r="93598" spans="1:2">
      <c r="A93598" s="14">
        <v>89700</v>
      </c>
      <c r="B93598" s="8">
        <f t="shared" si="1462"/>
        <v>1</v>
      </c>
    </row>
    <row r="93599" spans="1:2">
      <c r="A93599" s="15">
        <v>89700</v>
      </c>
      <c r="B93599" s="8">
        <f t="shared" si="1462"/>
        <v>1</v>
      </c>
    </row>
    <row r="93600" spans="1:2">
      <c r="A93600" s="15">
        <v>89700</v>
      </c>
      <c r="B93600" s="8">
        <f t="shared" si="1462"/>
        <v>1</v>
      </c>
    </row>
    <row r="93601" spans="1:2">
      <c r="A93601" s="15">
        <v>89700</v>
      </c>
      <c r="B93601" s="8">
        <f t="shared" si="1462"/>
        <v>1</v>
      </c>
    </row>
    <row r="93602" spans="1:2">
      <c r="A93602" s="15">
        <v>89700</v>
      </c>
      <c r="B93602" s="8">
        <f t="shared" si="1462"/>
        <v>1</v>
      </c>
    </row>
    <row r="93603" spans="1:2">
      <c r="A93603" s="14">
        <v>89701</v>
      </c>
      <c r="B93603" s="8">
        <f t="shared" si="1462"/>
        <v>0</v>
      </c>
    </row>
    <row r="93604" spans="1:2">
      <c r="A93604" s="14">
        <v>89701</v>
      </c>
      <c r="B93604" s="8">
        <f t="shared" si="1462"/>
        <v>1</v>
      </c>
    </row>
    <row r="93605" spans="1:2">
      <c r="A93605" s="15">
        <v>89701</v>
      </c>
      <c r="B93605" s="8">
        <f t="shared" si="1462"/>
        <v>1</v>
      </c>
    </row>
    <row r="93606" spans="1:2">
      <c r="A93606" s="15">
        <v>89701</v>
      </c>
      <c r="B93606" s="8">
        <f t="shared" si="1462"/>
        <v>1</v>
      </c>
    </row>
    <row r="93607" spans="1:2">
      <c r="A93607" s="15">
        <v>89701</v>
      </c>
      <c r="B93607" s="8">
        <f t="shared" si="1462"/>
        <v>1</v>
      </c>
    </row>
    <row r="93608" spans="1:2">
      <c r="A93608" s="15">
        <v>89701</v>
      </c>
      <c r="B93608" s="8">
        <f t="shared" si="1462"/>
        <v>1</v>
      </c>
    </row>
    <row r="93609" spans="1:2">
      <c r="A93609" s="14">
        <v>89703</v>
      </c>
      <c r="B93609" s="8">
        <f t="shared" si="1462"/>
        <v>0</v>
      </c>
    </row>
    <row r="93610" spans="1:2">
      <c r="A93610" s="14">
        <v>89703</v>
      </c>
      <c r="B93610" s="8">
        <f t="shared" si="1462"/>
        <v>1</v>
      </c>
    </row>
    <row r="93611" spans="1:2">
      <c r="A93611" s="15">
        <v>89703</v>
      </c>
      <c r="B93611" s="8">
        <f t="shared" si="1462"/>
        <v>1</v>
      </c>
    </row>
    <row r="93612" spans="1:2">
      <c r="A93612" s="15">
        <v>89703</v>
      </c>
      <c r="B93612" s="8">
        <f t="shared" si="1462"/>
        <v>1</v>
      </c>
    </row>
    <row r="93613" spans="1:2">
      <c r="A93613" s="15">
        <v>89705</v>
      </c>
      <c r="B93613" s="8">
        <f t="shared" si="1462"/>
        <v>0</v>
      </c>
    </row>
    <row r="93614" spans="1:2">
      <c r="A93614" s="15">
        <v>89705</v>
      </c>
      <c r="B93614" s="8">
        <f t="shared" si="1462"/>
        <v>1</v>
      </c>
    </row>
    <row r="93615" spans="1:2">
      <c r="A93615" s="14">
        <v>89705</v>
      </c>
      <c r="B93615" s="8">
        <f t="shared" si="1462"/>
        <v>1</v>
      </c>
    </row>
    <row r="93616" spans="1:2">
      <c r="A93616" s="15">
        <v>89705</v>
      </c>
      <c r="B93616" s="8">
        <f t="shared" si="1462"/>
        <v>1</v>
      </c>
    </row>
    <row r="93617" spans="1:2">
      <c r="A93617" s="15">
        <v>89705</v>
      </c>
      <c r="B93617" s="8">
        <f t="shared" si="1462"/>
        <v>1</v>
      </c>
    </row>
    <row r="93618" spans="1:2">
      <c r="A93618" s="14">
        <v>89707</v>
      </c>
      <c r="B93618" s="8">
        <f t="shared" si="1462"/>
        <v>0</v>
      </c>
    </row>
    <row r="93619" spans="1:2">
      <c r="A93619" s="15">
        <v>89707</v>
      </c>
      <c r="B93619" s="8">
        <f t="shared" si="1462"/>
        <v>1</v>
      </c>
    </row>
    <row r="93620" spans="1:2">
      <c r="A93620" s="15">
        <v>89708</v>
      </c>
      <c r="B93620" s="8">
        <f t="shared" si="1462"/>
        <v>0</v>
      </c>
    </row>
    <row r="93621" spans="1:2">
      <c r="A93621" s="15">
        <v>89708</v>
      </c>
      <c r="B93621" s="8">
        <f t="shared" si="1462"/>
        <v>1</v>
      </c>
    </row>
    <row r="93622" spans="1:2">
      <c r="A93622" s="14">
        <v>89708</v>
      </c>
      <c r="B93622" s="8">
        <f t="shared" si="1462"/>
        <v>1</v>
      </c>
    </row>
    <row r="93623" spans="1:2">
      <c r="A93623" s="15">
        <v>89708</v>
      </c>
      <c r="B93623" s="8">
        <f t="shared" si="1462"/>
        <v>1</v>
      </c>
    </row>
    <row r="93624" spans="1:2">
      <c r="A93624" s="15">
        <v>89708</v>
      </c>
      <c r="B93624" s="8">
        <f t="shared" si="1462"/>
        <v>1</v>
      </c>
    </row>
    <row r="93625" spans="1:2">
      <c r="A93625" s="15">
        <v>89709</v>
      </c>
      <c r="B93625" s="8">
        <f t="shared" si="1462"/>
        <v>0</v>
      </c>
    </row>
    <row r="93626" spans="1:2">
      <c r="A93626" s="14">
        <v>89709</v>
      </c>
      <c r="B93626" s="8">
        <f t="shared" si="1462"/>
        <v>1</v>
      </c>
    </row>
    <row r="93627" spans="1:2">
      <c r="A93627" s="15">
        <v>89709</v>
      </c>
      <c r="B93627" s="8">
        <f t="shared" si="1462"/>
        <v>1</v>
      </c>
    </row>
    <row r="93628" spans="1:2">
      <c r="A93628" s="14">
        <v>89709</v>
      </c>
      <c r="B93628" s="8">
        <f t="shared" si="1462"/>
        <v>1</v>
      </c>
    </row>
    <row r="93629" spans="1:2">
      <c r="A93629" s="15">
        <v>89711</v>
      </c>
      <c r="B93629" s="8">
        <f t="shared" si="1462"/>
        <v>0</v>
      </c>
    </row>
    <row r="93630" spans="1:2">
      <c r="A93630" s="14">
        <v>89711</v>
      </c>
      <c r="B93630" s="8">
        <f t="shared" si="1462"/>
        <v>1</v>
      </c>
    </row>
    <row r="93631" spans="1:2">
      <c r="A93631" s="15">
        <v>89711</v>
      </c>
      <c r="B93631" s="8">
        <f t="shared" si="1462"/>
        <v>1</v>
      </c>
    </row>
    <row r="93632" spans="1:2">
      <c r="A93632" s="14">
        <v>89711</v>
      </c>
      <c r="B93632" s="8">
        <f t="shared" si="1462"/>
        <v>1</v>
      </c>
    </row>
    <row r="93633" spans="1:2">
      <c r="A93633" s="14">
        <v>89711</v>
      </c>
      <c r="B93633" s="8">
        <f t="shared" si="1462"/>
        <v>1</v>
      </c>
    </row>
    <row r="93634" spans="1:2">
      <c r="A93634" s="15">
        <v>89712</v>
      </c>
      <c r="B93634" s="8">
        <f t="shared" si="1462"/>
        <v>0</v>
      </c>
    </row>
    <row r="93635" spans="1:2">
      <c r="A93635" s="15">
        <v>89712</v>
      </c>
      <c r="B93635" s="8">
        <f t="shared" ref="B93635:B93698" si="1463">IF(A93635=A93634,1,0)</f>
        <v>1</v>
      </c>
    </row>
    <row r="93636" spans="1:2">
      <c r="A93636" s="14">
        <v>89713</v>
      </c>
      <c r="B93636" s="8">
        <f t="shared" si="1463"/>
        <v>0</v>
      </c>
    </row>
    <row r="93637" spans="1:2">
      <c r="A93637" s="15">
        <v>89730</v>
      </c>
      <c r="B93637" s="8">
        <f t="shared" si="1463"/>
        <v>0</v>
      </c>
    </row>
    <row r="93638" spans="1:2">
      <c r="A93638" s="15">
        <v>89735</v>
      </c>
      <c r="B93638" s="8">
        <f t="shared" si="1463"/>
        <v>0</v>
      </c>
    </row>
    <row r="93639" spans="1:2">
      <c r="A93639" s="15">
        <v>89745</v>
      </c>
      <c r="B93639" s="8">
        <f t="shared" si="1463"/>
        <v>0</v>
      </c>
    </row>
    <row r="93640" spans="1:2">
      <c r="A93640" s="14">
        <v>89750</v>
      </c>
      <c r="B93640" s="8">
        <f t="shared" si="1463"/>
        <v>0</v>
      </c>
    </row>
    <row r="93641" spans="1:2">
      <c r="A93641" s="15">
        <v>89750</v>
      </c>
      <c r="B93641" s="8">
        <f t="shared" si="1463"/>
        <v>1</v>
      </c>
    </row>
    <row r="93642" spans="1:2">
      <c r="A93642" s="14">
        <v>89760</v>
      </c>
      <c r="B93642" s="8">
        <f t="shared" si="1463"/>
        <v>0</v>
      </c>
    </row>
    <row r="93643" spans="1:2">
      <c r="A93643" s="15">
        <v>89760</v>
      </c>
      <c r="B93643" s="8">
        <f t="shared" si="1463"/>
        <v>1</v>
      </c>
    </row>
    <row r="93644" spans="1:2">
      <c r="A93644" s="14">
        <v>89760</v>
      </c>
      <c r="B93644" s="8">
        <f t="shared" si="1463"/>
        <v>1</v>
      </c>
    </row>
    <row r="93645" spans="1:2">
      <c r="A93645" s="15">
        <v>89765</v>
      </c>
      <c r="B93645" s="8">
        <f t="shared" si="1463"/>
        <v>0</v>
      </c>
    </row>
    <row r="93646" spans="1:2">
      <c r="A93646" s="15">
        <v>89770</v>
      </c>
      <c r="B93646" s="8">
        <f t="shared" si="1463"/>
        <v>0</v>
      </c>
    </row>
    <row r="93647" spans="1:2">
      <c r="A93647" s="14">
        <v>89770</v>
      </c>
      <c r="B93647" s="8">
        <f t="shared" si="1463"/>
        <v>1</v>
      </c>
    </row>
    <row r="93648" spans="1:2">
      <c r="A93648" s="14">
        <v>89770</v>
      </c>
      <c r="B93648" s="8">
        <f t="shared" si="1463"/>
        <v>1</v>
      </c>
    </row>
    <row r="93649" spans="1:2">
      <c r="A93649" s="15">
        <v>89770</v>
      </c>
      <c r="B93649" s="8">
        <f t="shared" si="1463"/>
        <v>1</v>
      </c>
    </row>
    <row r="93650" spans="1:2">
      <c r="A93650" s="14">
        <v>89770</v>
      </c>
      <c r="B93650" s="8">
        <f t="shared" si="1463"/>
        <v>1</v>
      </c>
    </row>
    <row r="93651" spans="1:2">
      <c r="A93651" s="14">
        <v>89770</v>
      </c>
      <c r="B93651" s="8">
        <f t="shared" si="1463"/>
        <v>1</v>
      </c>
    </row>
    <row r="93652" spans="1:2">
      <c r="A93652" s="15">
        <v>89778</v>
      </c>
      <c r="B93652" s="8">
        <f t="shared" si="1463"/>
        <v>0</v>
      </c>
    </row>
    <row r="93653" spans="1:2">
      <c r="A93653" s="14">
        <v>89780</v>
      </c>
      <c r="B93653" s="8">
        <f t="shared" si="1463"/>
        <v>0</v>
      </c>
    </row>
    <row r="93654" spans="1:2">
      <c r="A93654" s="15">
        <v>89780</v>
      </c>
      <c r="B93654" s="8">
        <f t="shared" si="1463"/>
        <v>1</v>
      </c>
    </row>
    <row r="93655" spans="1:2">
      <c r="A93655" s="15">
        <v>89790</v>
      </c>
      <c r="B93655" s="8">
        <f t="shared" si="1463"/>
        <v>0</v>
      </c>
    </row>
    <row r="93656" spans="1:2">
      <c r="A93656" s="14">
        <v>89790</v>
      </c>
      <c r="B93656" s="8">
        <f t="shared" si="1463"/>
        <v>1</v>
      </c>
    </row>
    <row r="93657" spans="1:2">
      <c r="A93657" s="14">
        <v>89790</v>
      </c>
      <c r="B93657" s="8">
        <f t="shared" si="1463"/>
        <v>1</v>
      </c>
    </row>
    <row r="93658" spans="1:2">
      <c r="A93658" s="15">
        <v>89790</v>
      </c>
      <c r="B93658" s="8">
        <f t="shared" si="1463"/>
        <v>1</v>
      </c>
    </row>
    <row r="93659" spans="1:2">
      <c r="A93659" s="14">
        <v>89790</v>
      </c>
      <c r="B93659" s="8">
        <f t="shared" si="1463"/>
        <v>1</v>
      </c>
    </row>
    <row r="93660" spans="1:2">
      <c r="A93660" s="15">
        <v>89801</v>
      </c>
      <c r="B93660" s="8">
        <f t="shared" si="1463"/>
        <v>0</v>
      </c>
    </row>
    <row r="93661" spans="1:2">
      <c r="A93661" s="14">
        <v>89801</v>
      </c>
      <c r="B93661" s="8">
        <f t="shared" si="1463"/>
        <v>1</v>
      </c>
    </row>
    <row r="93662" spans="1:2">
      <c r="A93662" s="15">
        <v>89801</v>
      </c>
      <c r="B93662" s="8">
        <f t="shared" si="1463"/>
        <v>1</v>
      </c>
    </row>
    <row r="93663" spans="1:2">
      <c r="A93663" s="14">
        <v>89801</v>
      </c>
      <c r="B93663" s="8">
        <f t="shared" si="1463"/>
        <v>1</v>
      </c>
    </row>
    <row r="93664" spans="1:2">
      <c r="A93664" s="14">
        <v>89801</v>
      </c>
      <c r="B93664" s="8">
        <f t="shared" si="1463"/>
        <v>1</v>
      </c>
    </row>
    <row r="93665" spans="1:2">
      <c r="A93665" s="14">
        <v>89801</v>
      </c>
      <c r="B93665" s="8">
        <f t="shared" si="1463"/>
        <v>1</v>
      </c>
    </row>
    <row r="93666" spans="1:2">
      <c r="A93666" s="15">
        <v>89801</v>
      </c>
      <c r="B93666" s="8">
        <f t="shared" si="1463"/>
        <v>1</v>
      </c>
    </row>
    <row r="93667" spans="1:2">
      <c r="A93667" s="15">
        <v>89801</v>
      </c>
      <c r="B93667" s="8">
        <f t="shared" si="1463"/>
        <v>1</v>
      </c>
    </row>
    <row r="93668" spans="1:2">
      <c r="A93668" s="15">
        <v>89801</v>
      </c>
      <c r="B93668" s="8">
        <f t="shared" si="1463"/>
        <v>1</v>
      </c>
    </row>
    <row r="93669" spans="1:2">
      <c r="A93669" s="15">
        <v>89801</v>
      </c>
      <c r="B93669" s="8">
        <f t="shared" si="1463"/>
        <v>1</v>
      </c>
    </row>
    <row r="93670" spans="1:2">
      <c r="A93670" s="14">
        <v>89801</v>
      </c>
      <c r="B93670" s="8">
        <f t="shared" si="1463"/>
        <v>1</v>
      </c>
    </row>
    <row r="93671" spans="1:2">
      <c r="A93671" s="14">
        <v>89801</v>
      </c>
      <c r="B93671" s="8">
        <f t="shared" si="1463"/>
        <v>1</v>
      </c>
    </row>
    <row r="93672" spans="1:2">
      <c r="A93672" s="15">
        <v>89801</v>
      </c>
      <c r="B93672" s="8">
        <f t="shared" si="1463"/>
        <v>1</v>
      </c>
    </row>
    <row r="93673" spans="1:2">
      <c r="A93673" s="15">
        <v>89801</v>
      </c>
      <c r="B93673" s="8">
        <f t="shared" si="1463"/>
        <v>1</v>
      </c>
    </row>
    <row r="93674" spans="1:2">
      <c r="A93674" s="14">
        <v>89801</v>
      </c>
      <c r="B93674" s="8">
        <f t="shared" si="1463"/>
        <v>1</v>
      </c>
    </row>
    <row r="93675" spans="1:2">
      <c r="A93675" s="14">
        <v>89801</v>
      </c>
      <c r="B93675" s="8">
        <f t="shared" si="1463"/>
        <v>1</v>
      </c>
    </row>
    <row r="93676" spans="1:2">
      <c r="A93676" s="14">
        <v>89801</v>
      </c>
      <c r="B93676" s="8">
        <f t="shared" si="1463"/>
        <v>1</v>
      </c>
    </row>
    <row r="93677" spans="1:2">
      <c r="A93677" s="14">
        <v>89801</v>
      </c>
      <c r="B93677" s="8">
        <f t="shared" si="1463"/>
        <v>1</v>
      </c>
    </row>
    <row r="93678" spans="1:2">
      <c r="A93678" s="14">
        <v>89801</v>
      </c>
      <c r="B93678" s="8">
        <f t="shared" si="1463"/>
        <v>1</v>
      </c>
    </row>
    <row r="93679" spans="1:2">
      <c r="A93679" s="15">
        <v>89801</v>
      </c>
      <c r="B93679" s="8">
        <f t="shared" si="1463"/>
        <v>1</v>
      </c>
    </row>
    <row r="93680" spans="1:2">
      <c r="A93680" s="14">
        <v>89801</v>
      </c>
      <c r="B93680" s="8">
        <f t="shared" si="1463"/>
        <v>1</v>
      </c>
    </row>
    <row r="93681" spans="1:2">
      <c r="A93681" s="15">
        <v>89801</v>
      </c>
      <c r="B93681" s="8">
        <f t="shared" si="1463"/>
        <v>1</v>
      </c>
    </row>
    <row r="93682" spans="1:2">
      <c r="A93682" s="15">
        <v>89801</v>
      </c>
      <c r="B93682" s="8">
        <f t="shared" si="1463"/>
        <v>1</v>
      </c>
    </row>
    <row r="93683" spans="1:2">
      <c r="A93683" s="14">
        <v>89801</v>
      </c>
      <c r="B93683" s="8">
        <f t="shared" si="1463"/>
        <v>1</v>
      </c>
    </row>
    <row r="93684" spans="1:2">
      <c r="A93684" s="14">
        <v>89801</v>
      </c>
      <c r="B93684" s="8">
        <f t="shared" si="1463"/>
        <v>1</v>
      </c>
    </row>
    <row r="93685" spans="1:2">
      <c r="A93685" s="14">
        <v>89801</v>
      </c>
      <c r="B93685" s="8">
        <f t="shared" si="1463"/>
        <v>1</v>
      </c>
    </row>
    <row r="93686" spans="1:2">
      <c r="A93686" s="15">
        <v>89801</v>
      </c>
      <c r="B93686" s="8">
        <f t="shared" si="1463"/>
        <v>1</v>
      </c>
    </row>
    <row r="93687" spans="1:2">
      <c r="A93687" s="15">
        <v>89801</v>
      </c>
      <c r="B93687" s="8">
        <f t="shared" si="1463"/>
        <v>1</v>
      </c>
    </row>
    <row r="93688" spans="1:2">
      <c r="A93688" s="15">
        <v>89801</v>
      </c>
      <c r="B93688" s="8">
        <f t="shared" si="1463"/>
        <v>1</v>
      </c>
    </row>
    <row r="93689" spans="1:2">
      <c r="A93689" s="14">
        <v>89801</v>
      </c>
      <c r="B93689" s="8">
        <f t="shared" si="1463"/>
        <v>1</v>
      </c>
    </row>
    <row r="93690" spans="1:2">
      <c r="A93690" s="15">
        <v>89801</v>
      </c>
      <c r="B93690" s="8">
        <f t="shared" si="1463"/>
        <v>1</v>
      </c>
    </row>
    <row r="93691" spans="1:2">
      <c r="A93691" s="14">
        <v>89801</v>
      </c>
      <c r="B93691" s="8">
        <f t="shared" si="1463"/>
        <v>1</v>
      </c>
    </row>
    <row r="93692" spans="1:2">
      <c r="A93692" s="14">
        <v>89801</v>
      </c>
      <c r="B93692" s="8">
        <f t="shared" si="1463"/>
        <v>1</v>
      </c>
    </row>
    <row r="93693" spans="1:2">
      <c r="A93693" s="15">
        <v>89801</v>
      </c>
      <c r="B93693" s="8">
        <f t="shared" si="1463"/>
        <v>1</v>
      </c>
    </row>
    <row r="93694" spans="1:2">
      <c r="A93694" s="14">
        <v>89802</v>
      </c>
      <c r="B93694" s="8">
        <f t="shared" si="1463"/>
        <v>0</v>
      </c>
    </row>
    <row r="93695" spans="1:2">
      <c r="A93695" s="15">
        <v>89802</v>
      </c>
      <c r="B93695" s="8">
        <f t="shared" si="1463"/>
        <v>1</v>
      </c>
    </row>
    <row r="93696" spans="1:2">
      <c r="A93696" s="14">
        <v>89802</v>
      </c>
      <c r="B93696" s="8">
        <f t="shared" si="1463"/>
        <v>1</v>
      </c>
    </row>
    <row r="93697" spans="1:2">
      <c r="A93697" s="14">
        <v>89802</v>
      </c>
      <c r="B93697" s="8">
        <f t="shared" si="1463"/>
        <v>1</v>
      </c>
    </row>
    <row r="93698" spans="1:2">
      <c r="A93698" s="15">
        <v>89802</v>
      </c>
      <c r="B93698" s="8">
        <f t="shared" si="1463"/>
        <v>1</v>
      </c>
    </row>
    <row r="93699" spans="1:2">
      <c r="A93699" s="14">
        <v>89802</v>
      </c>
      <c r="B93699" s="8">
        <f t="shared" ref="B93699:B93762" si="1464">IF(A93699=A93698,1,0)</f>
        <v>1</v>
      </c>
    </row>
    <row r="93700" spans="1:2">
      <c r="A93700" s="15">
        <v>89802</v>
      </c>
      <c r="B93700" s="8">
        <f t="shared" si="1464"/>
        <v>1</v>
      </c>
    </row>
    <row r="93701" spans="1:2">
      <c r="A93701" s="14">
        <v>89802</v>
      </c>
      <c r="B93701" s="8">
        <f t="shared" si="1464"/>
        <v>1</v>
      </c>
    </row>
    <row r="93702" spans="1:2">
      <c r="A93702" s="15">
        <v>89802</v>
      </c>
      <c r="B93702" s="8">
        <f t="shared" si="1464"/>
        <v>1</v>
      </c>
    </row>
    <row r="93703" spans="1:2">
      <c r="A93703" s="14">
        <v>89802</v>
      </c>
      <c r="B93703" s="8">
        <f t="shared" si="1464"/>
        <v>1</v>
      </c>
    </row>
    <row r="93704" spans="1:2">
      <c r="A93704" s="14">
        <v>89802</v>
      </c>
      <c r="B93704" s="8">
        <f t="shared" si="1464"/>
        <v>1</v>
      </c>
    </row>
    <row r="93705" spans="1:2">
      <c r="A93705" s="14">
        <v>89803</v>
      </c>
      <c r="B93705" s="8">
        <f t="shared" si="1464"/>
        <v>0</v>
      </c>
    </row>
    <row r="93706" spans="1:2">
      <c r="A93706" s="15">
        <v>89803</v>
      </c>
      <c r="B93706" s="8">
        <f t="shared" si="1464"/>
        <v>1</v>
      </c>
    </row>
    <row r="93707" spans="1:2">
      <c r="A93707" s="14">
        <v>89803</v>
      </c>
      <c r="B93707" s="8">
        <f t="shared" si="1464"/>
        <v>1</v>
      </c>
    </row>
    <row r="93708" spans="1:2">
      <c r="A93708" s="14">
        <v>89803</v>
      </c>
      <c r="B93708" s="8">
        <f t="shared" si="1464"/>
        <v>1</v>
      </c>
    </row>
    <row r="93709" spans="1:2">
      <c r="A93709" s="14">
        <v>89803</v>
      </c>
      <c r="B93709" s="8">
        <f t="shared" si="1464"/>
        <v>1</v>
      </c>
    </row>
    <row r="93710" spans="1:2">
      <c r="A93710" s="15">
        <v>89803</v>
      </c>
      <c r="B93710" s="8">
        <f t="shared" si="1464"/>
        <v>1</v>
      </c>
    </row>
    <row r="93711" spans="1:2">
      <c r="A93711" s="14">
        <v>89803</v>
      </c>
      <c r="B93711" s="8">
        <f t="shared" si="1464"/>
        <v>1</v>
      </c>
    </row>
    <row r="93712" spans="1:2">
      <c r="A93712" s="14">
        <v>89803</v>
      </c>
      <c r="B93712" s="8">
        <f t="shared" si="1464"/>
        <v>1</v>
      </c>
    </row>
    <row r="93713" spans="1:2">
      <c r="A93713" s="15">
        <v>89803</v>
      </c>
      <c r="B93713" s="8">
        <f t="shared" si="1464"/>
        <v>1</v>
      </c>
    </row>
    <row r="93714" spans="1:2">
      <c r="A93714" s="15">
        <v>89803</v>
      </c>
      <c r="B93714" s="8">
        <f t="shared" si="1464"/>
        <v>1</v>
      </c>
    </row>
    <row r="93715" spans="1:2">
      <c r="A93715" s="15">
        <v>89803</v>
      </c>
      <c r="B93715" s="8">
        <f t="shared" si="1464"/>
        <v>1</v>
      </c>
    </row>
    <row r="93716" spans="1:2">
      <c r="A93716" s="14">
        <v>89804</v>
      </c>
      <c r="B93716" s="8">
        <f t="shared" si="1464"/>
        <v>0</v>
      </c>
    </row>
    <row r="93717" spans="1:2">
      <c r="A93717" s="15">
        <v>89804</v>
      </c>
      <c r="B93717" s="8">
        <f t="shared" si="1464"/>
        <v>1</v>
      </c>
    </row>
    <row r="93718" spans="1:2">
      <c r="A93718" s="14">
        <v>89804</v>
      </c>
      <c r="B93718" s="8">
        <f t="shared" si="1464"/>
        <v>1</v>
      </c>
    </row>
    <row r="93719" spans="1:2">
      <c r="A93719" s="14">
        <v>89804</v>
      </c>
      <c r="B93719" s="8">
        <f t="shared" si="1464"/>
        <v>1</v>
      </c>
    </row>
    <row r="93720" spans="1:2">
      <c r="A93720" s="14">
        <v>89804</v>
      </c>
      <c r="B93720" s="8">
        <f t="shared" si="1464"/>
        <v>1</v>
      </c>
    </row>
    <row r="93721" spans="1:2">
      <c r="A93721" s="15">
        <v>89804</v>
      </c>
      <c r="B93721" s="8">
        <f t="shared" si="1464"/>
        <v>1</v>
      </c>
    </row>
    <row r="93722" spans="1:2">
      <c r="A93722" s="15">
        <v>89805</v>
      </c>
      <c r="B93722" s="8">
        <f t="shared" si="1464"/>
        <v>0</v>
      </c>
    </row>
    <row r="93723" spans="1:2">
      <c r="A93723" s="14">
        <v>89805</v>
      </c>
      <c r="B93723" s="8">
        <f t="shared" si="1464"/>
        <v>1</v>
      </c>
    </row>
    <row r="93724" spans="1:2">
      <c r="A93724" s="14">
        <v>89805</v>
      </c>
      <c r="B93724" s="8">
        <f t="shared" si="1464"/>
        <v>1</v>
      </c>
    </row>
    <row r="93725" spans="1:2">
      <c r="A93725" s="14">
        <v>89805</v>
      </c>
      <c r="B93725" s="8">
        <f t="shared" si="1464"/>
        <v>1</v>
      </c>
    </row>
    <row r="93726" spans="1:2">
      <c r="A93726" s="15">
        <v>89805</v>
      </c>
      <c r="B93726" s="8">
        <f t="shared" si="1464"/>
        <v>1</v>
      </c>
    </row>
    <row r="93727" spans="1:2">
      <c r="A93727" s="14">
        <v>89805</v>
      </c>
      <c r="B93727" s="8">
        <f t="shared" si="1464"/>
        <v>1</v>
      </c>
    </row>
    <row r="93728" spans="1:2">
      <c r="A93728" s="15">
        <v>89805</v>
      </c>
      <c r="B93728" s="8">
        <f t="shared" si="1464"/>
        <v>1</v>
      </c>
    </row>
    <row r="93729" spans="1:2">
      <c r="A93729" s="15">
        <v>89805</v>
      </c>
      <c r="B93729" s="8">
        <f t="shared" si="1464"/>
        <v>1</v>
      </c>
    </row>
    <row r="93730" spans="1:2">
      <c r="A93730" s="14">
        <v>89805</v>
      </c>
      <c r="B93730" s="8">
        <f t="shared" si="1464"/>
        <v>1</v>
      </c>
    </row>
    <row r="93731" spans="1:2">
      <c r="A93731" s="15">
        <v>89805</v>
      </c>
      <c r="B93731" s="8">
        <f t="shared" si="1464"/>
        <v>1</v>
      </c>
    </row>
    <row r="93732" spans="1:2">
      <c r="A93732" s="14">
        <v>89805</v>
      </c>
      <c r="B93732" s="8">
        <f t="shared" si="1464"/>
        <v>1</v>
      </c>
    </row>
    <row r="93733" spans="1:2">
      <c r="A93733" s="14">
        <v>89806</v>
      </c>
      <c r="B93733" s="8">
        <f t="shared" si="1464"/>
        <v>0</v>
      </c>
    </row>
    <row r="93734" spans="1:2">
      <c r="A93734" s="15">
        <v>89806</v>
      </c>
      <c r="B93734" s="8">
        <f t="shared" si="1464"/>
        <v>1</v>
      </c>
    </row>
    <row r="93735" spans="1:2">
      <c r="A93735" s="15">
        <v>89809</v>
      </c>
      <c r="B93735" s="8">
        <f t="shared" si="1464"/>
        <v>0</v>
      </c>
    </row>
    <row r="93736" spans="1:2">
      <c r="A93736" s="15">
        <v>89809</v>
      </c>
      <c r="B93736" s="8">
        <f t="shared" si="1464"/>
        <v>1</v>
      </c>
    </row>
    <row r="93737" spans="1:2">
      <c r="A93737" s="15">
        <v>89809</v>
      </c>
      <c r="B93737" s="8">
        <f t="shared" si="1464"/>
        <v>1</v>
      </c>
    </row>
    <row r="93738" spans="1:2">
      <c r="A93738" s="15">
        <v>89809</v>
      </c>
      <c r="B93738" s="8">
        <f t="shared" si="1464"/>
        <v>1</v>
      </c>
    </row>
    <row r="93739" spans="1:2">
      <c r="A93739" s="14">
        <v>89809</v>
      </c>
      <c r="B93739" s="8">
        <f t="shared" si="1464"/>
        <v>1</v>
      </c>
    </row>
    <row r="93740" spans="1:2">
      <c r="A93740" s="15">
        <v>89809</v>
      </c>
      <c r="B93740" s="8">
        <f t="shared" si="1464"/>
        <v>1</v>
      </c>
    </row>
    <row r="93741" spans="1:2">
      <c r="A93741" s="15">
        <v>89809</v>
      </c>
      <c r="B93741" s="8">
        <f t="shared" si="1464"/>
        <v>1</v>
      </c>
    </row>
    <row r="93742" spans="1:2">
      <c r="A93742" s="15">
        <v>89809</v>
      </c>
      <c r="B93742" s="8">
        <f t="shared" si="1464"/>
        <v>1</v>
      </c>
    </row>
    <row r="93743" spans="1:2">
      <c r="A93743" s="15">
        <v>89809</v>
      </c>
      <c r="B93743" s="8">
        <f t="shared" si="1464"/>
        <v>1</v>
      </c>
    </row>
    <row r="93744" spans="1:2">
      <c r="A93744" s="14">
        <v>89810</v>
      </c>
      <c r="B93744" s="8">
        <f t="shared" si="1464"/>
        <v>0</v>
      </c>
    </row>
    <row r="93745" spans="1:2">
      <c r="A93745" s="15">
        <v>89810</v>
      </c>
      <c r="B93745" s="8">
        <f t="shared" si="1464"/>
        <v>1</v>
      </c>
    </row>
    <row r="93746" spans="1:2">
      <c r="A93746" s="15">
        <v>89810</v>
      </c>
      <c r="B93746" s="8">
        <f t="shared" si="1464"/>
        <v>1</v>
      </c>
    </row>
    <row r="93747" spans="1:2">
      <c r="A93747" s="15">
        <v>89812</v>
      </c>
      <c r="B93747" s="8">
        <f t="shared" si="1464"/>
        <v>0</v>
      </c>
    </row>
    <row r="93748" spans="1:2">
      <c r="A93748" s="15">
        <v>89812</v>
      </c>
      <c r="B93748" s="8">
        <f t="shared" si="1464"/>
        <v>1</v>
      </c>
    </row>
    <row r="93749" spans="1:2">
      <c r="A93749" s="15">
        <v>89812</v>
      </c>
      <c r="B93749" s="8">
        <f t="shared" si="1464"/>
        <v>1</v>
      </c>
    </row>
    <row r="93750" spans="1:2">
      <c r="A93750" s="15">
        <v>89812</v>
      </c>
      <c r="B93750" s="8">
        <f t="shared" si="1464"/>
        <v>1</v>
      </c>
    </row>
    <row r="93751" spans="1:2">
      <c r="A93751" s="14">
        <v>89812</v>
      </c>
      <c r="B93751" s="8">
        <f t="shared" si="1464"/>
        <v>1</v>
      </c>
    </row>
    <row r="93752" spans="1:2">
      <c r="A93752" s="14">
        <v>89812</v>
      </c>
      <c r="B93752" s="8">
        <f t="shared" si="1464"/>
        <v>1</v>
      </c>
    </row>
    <row r="93753" spans="1:2">
      <c r="A93753" s="15">
        <v>89812</v>
      </c>
      <c r="B93753" s="8">
        <f t="shared" si="1464"/>
        <v>1</v>
      </c>
    </row>
    <row r="93754" spans="1:2">
      <c r="A93754" s="14">
        <v>89812</v>
      </c>
      <c r="B93754" s="8">
        <f t="shared" si="1464"/>
        <v>1</v>
      </c>
    </row>
    <row r="93755" spans="1:2">
      <c r="A93755" s="15">
        <v>89812</v>
      </c>
      <c r="B93755" s="8">
        <f t="shared" si="1464"/>
        <v>1</v>
      </c>
    </row>
    <row r="93756" spans="1:2">
      <c r="A93756" s="15">
        <v>89812</v>
      </c>
      <c r="B93756" s="8">
        <f t="shared" si="1464"/>
        <v>1</v>
      </c>
    </row>
    <row r="93757" spans="1:2">
      <c r="A93757" s="15">
        <v>89813</v>
      </c>
      <c r="B93757" s="8">
        <f t="shared" si="1464"/>
        <v>0</v>
      </c>
    </row>
    <row r="93758" spans="1:2">
      <c r="A93758" s="15">
        <v>89814</v>
      </c>
      <c r="B93758" s="8">
        <f t="shared" si="1464"/>
        <v>0</v>
      </c>
    </row>
    <row r="93759" spans="1:2">
      <c r="A93759" s="14">
        <v>89814</v>
      </c>
      <c r="B93759" s="8">
        <f t="shared" si="1464"/>
        <v>1</v>
      </c>
    </row>
    <row r="93760" spans="1:2">
      <c r="A93760" s="14">
        <v>89815</v>
      </c>
      <c r="B93760" s="8">
        <f t="shared" si="1464"/>
        <v>0</v>
      </c>
    </row>
    <row r="93761" spans="1:2">
      <c r="A93761" s="15">
        <v>89815</v>
      </c>
      <c r="B93761" s="8">
        <f t="shared" si="1464"/>
        <v>1</v>
      </c>
    </row>
    <row r="93762" spans="1:2">
      <c r="A93762" s="14">
        <v>89815</v>
      </c>
      <c r="B93762" s="8">
        <f t="shared" si="1464"/>
        <v>1</v>
      </c>
    </row>
    <row r="93763" spans="1:2">
      <c r="A93763" s="15">
        <v>89818</v>
      </c>
      <c r="B93763" s="8">
        <f t="shared" ref="B93763:B93826" si="1465">IF(A93763=A93762,1,0)</f>
        <v>0</v>
      </c>
    </row>
    <row r="93764" spans="1:2">
      <c r="A93764" s="14">
        <v>89818</v>
      </c>
      <c r="B93764" s="8">
        <f t="shared" si="1465"/>
        <v>1</v>
      </c>
    </row>
    <row r="93765" spans="1:2">
      <c r="A93765" s="15">
        <v>89820</v>
      </c>
      <c r="B93765" s="8">
        <f t="shared" si="1465"/>
        <v>0</v>
      </c>
    </row>
    <row r="93766" spans="1:2">
      <c r="A93766" s="15">
        <v>89820</v>
      </c>
      <c r="B93766" s="8">
        <f t="shared" si="1465"/>
        <v>1</v>
      </c>
    </row>
    <row r="93767" spans="1:2">
      <c r="A93767" s="15">
        <v>89820</v>
      </c>
      <c r="B93767" s="8">
        <f t="shared" si="1465"/>
        <v>1</v>
      </c>
    </row>
    <row r="93768" spans="1:2">
      <c r="A93768" s="15">
        <v>89820</v>
      </c>
      <c r="B93768" s="8">
        <f t="shared" si="1465"/>
        <v>1</v>
      </c>
    </row>
    <row r="93769" spans="1:2">
      <c r="A93769" s="14">
        <v>89820</v>
      </c>
      <c r="B93769" s="8">
        <f t="shared" si="1465"/>
        <v>1</v>
      </c>
    </row>
    <row r="93770" spans="1:2">
      <c r="A93770" s="15">
        <v>89820</v>
      </c>
      <c r="B93770" s="8">
        <f t="shared" si="1465"/>
        <v>1</v>
      </c>
    </row>
    <row r="93771" spans="1:2">
      <c r="A93771" s="15">
        <v>89820</v>
      </c>
      <c r="B93771" s="8">
        <f t="shared" si="1465"/>
        <v>1</v>
      </c>
    </row>
    <row r="93772" spans="1:2">
      <c r="A93772" s="14">
        <v>89820</v>
      </c>
      <c r="B93772" s="8">
        <f t="shared" si="1465"/>
        <v>1</v>
      </c>
    </row>
    <row r="93773" spans="1:2">
      <c r="A93773" s="14">
        <v>89820</v>
      </c>
      <c r="B93773" s="8">
        <f t="shared" si="1465"/>
        <v>1</v>
      </c>
    </row>
    <row r="93774" spans="1:2">
      <c r="A93774" s="14">
        <v>89820</v>
      </c>
      <c r="B93774" s="8">
        <f t="shared" si="1465"/>
        <v>1</v>
      </c>
    </row>
    <row r="93775" spans="1:2">
      <c r="A93775" s="14">
        <v>89820</v>
      </c>
      <c r="B93775" s="8">
        <f t="shared" si="1465"/>
        <v>1</v>
      </c>
    </row>
    <row r="93776" spans="1:2">
      <c r="A93776" s="15">
        <v>89820</v>
      </c>
      <c r="B93776" s="8">
        <f t="shared" si="1465"/>
        <v>1</v>
      </c>
    </row>
    <row r="93777" spans="1:2">
      <c r="A93777" s="14">
        <v>89820</v>
      </c>
      <c r="B93777" s="8">
        <f t="shared" si="1465"/>
        <v>1</v>
      </c>
    </row>
    <row r="93778" spans="1:2">
      <c r="A93778" s="14">
        <v>89820</v>
      </c>
      <c r="B93778" s="8">
        <f t="shared" si="1465"/>
        <v>1</v>
      </c>
    </row>
    <row r="93779" spans="1:2">
      <c r="A93779" s="15">
        <v>89820</v>
      </c>
      <c r="B93779" s="8">
        <f t="shared" si="1465"/>
        <v>1</v>
      </c>
    </row>
    <row r="93780" spans="1:2">
      <c r="A93780" s="14">
        <v>89820</v>
      </c>
      <c r="B93780" s="8">
        <f t="shared" si="1465"/>
        <v>1</v>
      </c>
    </row>
    <row r="93781" spans="1:2">
      <c r="A93781" s="15">
        <v>89820</v>
      </c>
      <c r="B93781" s="8">
        <f t="shared" si="1465"/>
        <v>1</v>
      </c>
    </row>
    <row r="93782" spans="1:2">
      <c r="A93782" s="14">
        <v>89820</v>
      </c>
      <c r="B93782" s="8">
        <f t="shared" si="1465"/>
        <v>1</v>
      </c>
    </row>
    <row r="93783" spans="1:2">
      <c r="A93783" s="15">
        <v>89820</v>
      </c>
      <c r="B93783" s="8">
        <f t="shared" si="1465"/>
        <v>1</v>
      </c>
    </row>
    <row r="93784" spans="1:2">
      <c r="A93784" s="15">
        <v>89820</v>
      </c>
      <c r="B93784" s="8">
        <f t="shared" si="1465"/>
        <v>1</v>
      </c>
    </row>
    <row r="93785" spans="1:2">
      <c r="A93785" s="14">
        <v>89820</v>
      </c>
      <c r="B93785" s="8">
        <f t="shared" si="1465"/>
        <v>1</v>
      </c>
    </row>
    <row r="93786" spans="1:2">
      <c r="A93786" s="14">
        <v>89820</v>
      </c>
      <c r="B93786" s="8">
        <f t="shared" si="1465"/>
        <v>1</v>
      </c>
    </row>
    <row r="93787" spans="1:2">
      <c r="A93787" s="14">
        <v>89820</v>
      </c>
      <c r="B93787" s="8">
        <f t="shared" si="1465"/>
        <v>1</v>
      </c>
    </row>
    <row r="93788" spans="1:2">
      <c r="A93788" s="15">
        <v>89820</v>
      </c>
      <c r="B93788" s="8">
        <f t="shared" si="1465"/>
        <v>1</v>
      </c>
    </row>
    <row r="93789" spans="1:2">
      <c r="A93789" s="14">
        <v>89820</v>
      </c>
      <c r="B93789" s="8">
        <f t="shared" si="1465"/>
        <v>1</v>
      </c>
    </row>
    <row r="93790" spans="1:2">
      <c r="A93790" s="15">
        <v>89820</v>
      </c>
      <c r="B93790" s="8">
        <f t="shared" si="1465"/>
        <v>1</v>
      </c>
    </row>
    <row r="93791" spans="1:2">
      <c r="A93791" s="14">
        <v>89820</v>
      </c>
      <c r="B93791" s="8">
        <f t="shared" si="1465"/>
        <v>1</v>
      </c>
    </row>
    <row r="93792" spans="1:2">
      <c r="A93792" s="14">
        <v>89820</v>
      </c>
      <c r="B93792" s="8">
        <f t="shared" si="1465"/>
        <v>1</v>
      </c>
    </row>
    <row r="93793" spans="1:2">
      <c r="A93793" s="15">
        <v>89820</v>
      </c>
      <c r="B93793" s="8">
        <f t="shared" si="1465"/>
        <v>1</v>
      </c>
    </row>
    <row r="93794" spans="1:2">
      <c r="A93794" s="14">
        <v>89824</v>
      </c>
      <c r="B93794" s="8">
        <f t="shared" si="1465"/>
        <v>0</v>
      </c>
    </row>
    <row r="93795" spans="1:2">
      <c r="A93795" s="14">
        <v>89824</v>
      </c>
      <c r="B93795" s="8">
        <f t="shared" si="1465"/>
        <v>1</v>
      </c>
    </row>
    <row r="93796" spans="1:2">
      <c r="A93796" s="15">
        <v>89825</v>
      </c>
      <c r="B93796" s="8">
        <f t="shared" si="1465"/>
        <v>0</v>
      </c>
    </row>
    <row r="93797" spans="1:2">
      <c r="A93797" s="15">
        <v>89825</v>
      </c>
      <c r="B93797" s="8">
        <f t="shared" si="1465"/>
        <v>1</v>
      </c>
    </row>
    <row r="93798" spans="1:2">
      <c r="A93798" s="14">
        <v>89825</v>
      </c>
      <c r="B93798" s="8">
        <f t="shared" si="1465"/>
        <v>1</v>
      </c>
    </row>
    <row r="93799" spans="1:2">
      <c r="A93799" s="15">
        <v>89825</v>
      </c>
      <c r="B93799" s="8">
        <f t="shared" si="1465"/>
        <v>1</v>
      </c>
    </row>
    <row r="93800" spans="1:2">
      <c r="A93800" s="15">
        <v>89825</v>
      </c>
      <c r="B93800" s="8">
        <f t="shared" si="1465"/>
        <v>1</v>
      </c>
    </row>
    <row r="93801" spans="1:2">
      <c r="A93801" s="15">
        <v>89825</v>
      </c>
      <c r="B93801" s="8">
        <f t="shared" si="1465"/>
        <v>1</v>
      </c>
    </row>
    <row r="93802" spans="1:2">
      <c r="A93802" s="14">
        <v>89825</v>
      </c>
      <c r="B93802" s="8">
        <f t="shared" si="1465"/>
        <v>1</v>
      </c>
    </row>
    <row r="93803" spans="1:2">
      <c r="A93803" s="14">
        <v>89825</v>
      </c>
      <c r="B93803" s="8">
        <f t="shared" si="1465"/>
        <v>1</v>
      </c>
    </row>
    <row r="93804" spans="1:2">
      <c r="A93804" s="14">
        <v>89825</v>
      </c>
      <c r="B93804" s="8">
        <f t="shared" si="1465"/>
        <v>1</v>
      </c>
    </row>
    <row r="93805" spans="1:2">
      <c r="A93805" s="15">
        <v>89825</v>
      </c>
      <c r="B93805" s="8">
        <f t="shared" si="1465"/>
        <v>1</v>
      </c>
    </row>
    <row r="93806" spans="1:2">
      <c r="A93806" s="15">
        <v>89828</v>
      </c>
      <c r="B93806" s="8">
        <f t="shared" si="1465"/>
        <v>0</v>
      </c>
    </row>
    <row r="93807" spans="1:2">
      <c r="A93807" s="15">
        <v>89830</v>
      </c>
      <c r="B93807" s="8">
        <f t="shared" si="1465"/>
        <v>0</v>
      </c>
    </row>
    <row r="93808" spans="1:2">
      <c r="A93808" s="14">
        <v>89830</v>
      </c>
      <c r="B93808" s="8">
        <f t="shared" si="1465"/>
        <v>1</v>
      </c>
    </row>
    <row r="93809" spans="1:2">
      <c r="A93809" s="15">
        <v>89830</v>
      </c>
      <c r="B93809" s="8">
        <f t="shared" si="1465"/>
        <v>1</v>
      </c>
    </row>
    <row r="93810" spans="1:2">
      <c r="A93810" s="15">
        <v>89830</v>
      </c>
      <c r="B93810" s="8">
        <f t="shared" si="1465"/>
        <v>1</v>
      </c>
    </row>
    <row r="93811" spans="1:2">
      <c r="A93811" s="14">
        <v>89830</v>
      </c>
      <c r="B93811" s="8">
        <f t="shared" si="1465"/>
        <v>1</v>
      </c>
    </row>
    <row r="93812" spans="1:2">
      <c r="A93812" s="15">
        <v>89830</v>
      </c>
      <c r="B93812" s="8">
        <f t="shared" si="1465"/>
        <v>1</v>
      </c>
    </row>
    <row r="93813" spans="1:2">
      <c r="A93813" s="14">
        <v>89835</v>
      </c>
      <c r="B93813" s="8">
        <f t="shared" si="1465"/>
        <v>0</v>
      </c>
    </row>
    <row r="93814" spans="1:2">
      <c r="A93814" s="15">
        <v>89835</v>
      </c>
      <c r="B93814" s="8">
        <f t="shared" si="1465"/>
        <v>1</v>
      </c>
    </row>
    <row r="93815" spans="1:2">
      <c r="A93815" s="15">
        <v>89837</v>
      </c>
      <c r="B93815" s="8">
        <f t="shared" si="1465"/>
        <v>0</v>
      </c>
    </row>
    <row r="93816" spans="1:2">
      <c r="A93816" s="15">
        <v>89837</v>
      </c>
      <c r="B93816" s="8">
        <f t="shared" si="1465"/>
        <v>1</v>
      </c>
    </row>
    <row r="93817" spans="1:2">
      <c r="A93817" s="15">
        <v>89838</v>
      </c>
      <c r="B93817" s="8">
        <f t="shared" si="1465"/>
        <v>0</v>
      </c>
    </row>
    <row r="93818" spans="1:2">
      <c r="A93818" s="14">
        <v>89840</v>
      </c>
      <c r="B93818" s="8">
        <f t="shared" si="1465"/>
        <v>0</v>
      </c>
    </row>
    <row r="93819" spans="1:2">
      <c r="A93819" s="15">
        <v>89843</v>
      </c>
      <c r="B93819" s="8">
        <f t="shared" si="1465"/>
        <v>0</v>
      </c>
    </row>
    <row r="93820" spans="1:2">
      <c r="A93820" s="15">
        <v>89845</v>
      </c>
      <c r="B93820" s="8">
        <f t="shared" si="1465"/>
        <v>0</v>
      </c>
    </row>
    <row r="93821" spans="1:2">
      <c r="A93821" s="15">
        <v>89850</v>
      </c>
      <c r="B93821" s="8">
        <f t="shared" si="1465"/>
        <v>0</v>
      </c>
    </row>
    <row r="93822" spans="1:2">
      <c r="A93822" s="15">
        <v>89850</v>
      </c>
      <c r="B93822" s="8">
        <f t="shared" si="1465"/>
        <v>1</v>
      </c>
    </row>
    <row r="93823" spans="1:2">
      <c r="A93823" s="14">
        <v>89850</v>
      </c>
      <c r="B93823" s="8">
        <f t="shared" si="1465"/>
        <v>1</v>
      </c>
    </row>
    <row r="93824" spans="1:2">
      <c r="A93824" s="15">
        <v>89850</v>
      </c>
      <c r="B93824" s="8">
        <f t="shared" si="1465"/>
        <v>1</v>
      </c>
    </row>
    <row r="93825" spans="1:2">
      <c r="A93825" s="15">
        <v>89865</v>
      </c>
      <c r="B93825" s="8">
        <f t="shared" si="1465"/>
        <v>0</v>
      </c>
    </row>
    <row r="93826" spans="1:2">
      <c r="A93826" s="15">
        <v>89865</v>
      </c>
      <c r="B93826" s="8">
        <f t="shared" si="1465"/>
        <v>1</v>
      </c>
    </row>
    <row r="93827" spans="1:2">
      <c r="A93827" s="15">
        <v>89865</v>
      </c>
      <c r="B93827" s="8">
        <f t="shared" ref="B93827:B93890" si="1466">IF(A93827=A93826,1,0)</f>
        <v>1</v>
      </c>
    </row>
    <row r="93828" spans="1:2">
      <c r="A93828" s="14">
        <v>89868</v>
      </c>
      <c r="B93828" s="8">
        <f t="shared" si="1466"/>
        <v>0</v>
      </c>
    </row>
    <row r="93829" spans="1:2">
      <c r="A93829" s="15">
        <v>89868</v>
      </c>
      <c r="B93829" s="8">
        <f t="shared" si="1466"/>
        <v>1</v>
      </c>
    </row>
    <row r="93830" spans="1:2">
      <c r="A93830" s="14">
        <v>89868</v>
      </c>
      <c r="B93830" s="8">
        <f t="shared" si="1466"/>
        <v>1</v>
      </c>
    </row>
    <row r="93831" spans="1:2">
      <c r="A93831" s="14">
        <v>89868</v>
      </c>
      <c r="B93831" s="8">
        <f t="shared" si="1466"/>
        <v>1</v>
      </c>
    </row>
    <row r="93832" spans="1:2">
      <c r="A93832" s="14">
        <v>89870</v>
      </c>
      <c r="B93832" s="8">
        <f t="shared" si="1466"/>
        <v>0</v>
      </c>
    </row>
    <row r="93833" spans="1:2">
      <c r="A93833" s="14">
        <v>89870</v>
      </c>
      <c r="B93833" s="8">
        <f t="shared" si="1466"/>
        <v>1</v>
      </c>
    </row>
    <row r="93834" spans="1:2">
      <c r="A93834" s="14">
        <v>89870</v>
      </c>
      <c r="B93834" s="8">
        <f t="shared" si="1466"/>
        <v>1</v>
      </c>
    </row>
    <row r="93835" spans="1:2">
      <c r="A93835" s="14">
        <v>89870</v>
      </c>
      <c r="B93835" s="8">
        <f t="shared" si="1466"/>
        <v>1</v>
      </c>
    </row>
    <row r="93836" spans="1:2">
      <c r="A93836" s="14">
        <v>89870</v>
      </c>
      <c r="B93836" s="8">
        <f t="shared" si="1466"/>
        <v>1</v>
      </c>
    </row>
    <row r="93837" spans="1:2">
      <c r="A93837" s="15">
        <v>89870</v>
      </c>
      <c r="B93837" s="8">
        <f t="shared" si="1466"/>
        <v>1</v>
      </c>
    </row>
    <row r="93838" spans="1:2">
      <c r="A93838" s="15">
        <v>89870</v>
      </c>
      <c r="B93838" s="8">
        <f t="shared" si="1466"/>
        <v>1</v>
      </c>
    </row>
    <row r="93839" spans="1:2">
      <c r="A93839" s="15">
        <v>89870</v>
      </c>
      <c r="B93839" s="8">
        <f t="shared" si="1466"/>
        <v>1</v>
      </c>
    </row>
    <row r="93840" spans="1:2">
      <c r="A93840" s="15">
        <v>89870</v>
      </c>
      <c r="B93840" s="8">
        <f t="shared" si="1466"/>
        <v>1</v>
      </c>
    </row>
    <row r="93841" spans="1:2">
      <c r="A93841" s="15">
        <v>89874</v>
      </c>
      <c r="B93841" s="8">
        <f t="shared" si="1466"/>
        <v>0</v>
      </c>
    </row>
    <row r="93842" spans="1:2">
      <c r="A93842" s="15">
        <v>89874</v>
      </c>
      <c r="B93842" s="8">
        <f t="shared" si="1466"/>
        <v>1</v>
      </c>
    </row>
    <row r="93843" spans="1:2">
      <c r="A93843" s="15">
        <v>89874</v>
      </c>
      <c r="B93843" s="8">
        <f t="shared" si="1466"/>
        <v>1</v>
      </c>
    </row>
    <row r="93844" spans="1:2">
      <c r="A93844" s="15">
        <v>89874</v>
      </c>
      <c r="B93844" s="8">
        <f t="shared" si="1466"/>
        <v>1</v>
      </c>
    </row>
    <row r="93845" spans="1:2">
      <c r="A93845" s="15">
        <v>89874</v>
      </c>
      <c r="B93845" s="8">
        <f t="shared" si="1466"/>
        <v>1</v>
      </c>
    </row>
    <row r="93846" spans="1:2">
      <c r="A93846" s="15">
        <v>89874</v>
      </c>
      <c r="B93846" s="8">
        <f t="shared" si="1466"/>
        <v>1</v>
      </c>
    </row>
    <row r="93847" spans="1:2">
      <c r="A93847" s="14">
        <v>89874</v>
      </c>
      <c r="B93847" s="8">
        <f t="shared" si="1466"/>
        <v>1</v>
      </c>
    </row>
    <row r="93848" spans="1:2">
      <c r="A93848" s="15">
        <v>89874</v>
      </c>
      <c r="B93848" s="8">
        <f t="shared" si="1466"/>
        <v>1</v>
      </c>
    </row>
    <row r="93849" spans="1:2">
      <c r="A93849" s="15">
        <v>89874</v>
      </c>
      <c r="B93849" s="8">
        <f t="shared" si="1466"/>
        <v>1</v>
      </c>
    </row>
    <row r="93850" spans="1:2">
      <c r="A93850" s="14">
        <v>89874</v>
      </c>
      <c r="B93850" s="8">
        <f t="shared" si="1466"/>
        <v>1</v>
      </c>
    </row>
    <row r="93851" spans="1:2">
      <c r="A93851" s="15">
        <v>89880</v>
      </c>
      <c r="B93851" s="8">
        <f t="shared" si="1466"/>
        <v>0</v>
      </c>
    </row>
    <row r="93852" spans="1:2">
      <c r="A93852" s="14">
        <v>89885</v>
      </c>
      <c r="B93852" s="8">
        <f t="shared" si="1466"/>
        <v>0</v>
      </c>
    </row>
    <row r="93853" spans="1:2">
      <c r="A93853" s="15">
        <v>89885</v>
      </c>
      <c r="B93853" s="8">
        <f t="shared" si="1466"/>
        <v>1</v>
      </c>
    </row>
    <row r="93854" spans="1:2">
      <c r="A93854" s="15">
        <v>89885</v>
      </c>
      <c r="B93854" s="8">
        <f t="shared" si="1466"/>
        <v>1</v>
      </c>
    </row>
    <row r="93855" spans="1:2">
      <c r="A93855" s="15">
        <v>89885</v>
      </c>
      <c r="B93855" s="8">
        <f t="shared" si="1466"/>
        <v>1</v>
      </c>
    </row>
    <row r="93856" spans="1:2">
      <c r="A93856" s="14">
        <v>89885</v>
      </c>
      <c r="B93856" s="8">
        <f t="shared" si="1466"/>
        <v>1</v>
      </c>
    </row>
    <row r="93857" spans="1:2">
      <c r="A93857" s="15">
        <v>89887</v>
      </c>
      <c r="B93857" s="8">
        <f t="shared" si="1466"/>
        <v>0</v>
      </c>
    </row>
    <row r="93858" spans="1:2">
      <c r="A93858" s="15">
        <v>89887</v>
      </c>
      <c r="B93858" s="8">
        <f t="shared" si="1466"/>
        <v>1</v>
      </c>
    </row>
    <row r="93859" spans="1:2">
      <c r="A93859" s="15">
        <v>89887</v>
      </c>
      <c r="B93859" s="8">
        <f t="shared" si="1466"/>
        <v>1</v>
      </c>
    </row>
    <row r="93860" spans="1:2">
      <c r="A93860" s="14">
        <v>89887</v>
      </c>
      <c r="B93860" s="8">
        <f t="shared" si="1466"/>
        <v>1</v>
      </c>
    </row>
    <row r="93861" spans="1:2">
      <c r="A93861" s="15">
        <v>89887</v>
      </c>
      <c r="B93861" s="8">
        <f t="shared" si="1466"/>
        <v>1</v>
      </c>
    </row>
    <row r="93862" spans="1:2">
      <c r="A93862" s="15">
        <v>89888</v>
      </c>
      <c r="B93862" s="8">
        <f t="shared" si="1466"/>
        <v>0</v>
      </c>
    </row>
    <row r="93863" spans="1:2">
      <c r="A93863" s="15">
        <v>89888</v>
      </c>
      <c r="B93863" s="8">
        <f t="shared" si="1466"/>
        <v>1</v>
      </c>
    </row>
    <row r="93864" spans="1:2">
      <c r="A93864" s="15">
        <v>89888</v>
      </c>
      <c r="B93864" s="8">
        <f t="shared" si="1466"/>
        <v>1</v>
      </c>
    </row>
    <row r="93865" spans="1:2">
      <c r="A93865" s="14">
        <v>89890</v>
      </c>
      <c r="B93865" s="8">
        <f t="shared" si="1466"/>
        <v>0</v>
      </c>
    </row>
    <row r="93866" spans="1:2">
      <c r="A93866" s="14">
        <v>89890</v>
      </c>
      <c r="B93866" s="8">
        <f t="shared" si="1466"/>
        <v>1</v>
      </c>
    </row>
    <row r="93867" spans="1:2">
      <c r="A93867" s="14">
        <v>89890</v>
      </c>
      <c r="B93867" s="8">
        <f t="shared" si="1466"/>
        <v>1</v>
      </c>
    </row>
    <row r="93868" spans="1:2">
      <c r="A93868" s="14">
        <v>89890</v>
      </c>
      <c r="B93868" s="8">
        <f t="shared" si="1466"/>
        <v>1</v>
      </c>
    </row>
    <row r="93869" spans="1:2">
      <c r="A93869" s="15">
        <v>89890</v>
      </c>
      <c r="B93869" s="8">
        <f t="shared" si="1466"/>
        <v>1</v>
      </c>
    </row>
    <row r="93870" spans="1:2">
      <c r="A93870" s="14">
        <v>89893</v>
      </c>
      <c r="B93870" s="8">
        <f t="shared" si="1466"/>
        <v>0</v>
      </c>
    </row>
    <row r="93871" spans="1:2">
      <c r="A93871" s="15">
        <v>89893</v>
      </c>
      <c r="B93871" s="8">
        <f t="shared" si="1466"/>
        <v>1</v>
      </c>
    </row>
    <row r="93872" spans="1:2">
      <c r="A93872" s="15">
        <v>89895</v>
      </c>
      <c r="B93872" s="8">
        <f t="shared" si="1466"/>
        <v>0</v>
      </c>
    </row>
    <row r="93873" spans="1:2">
      <c r="A93873" s="15">
        <v>89895</v>
      </c>
      <c r="B93873" s="8">
        <f t="shared" si="1466"/>
        <v>1</v>
      </c>
    </row>
    <row r="93874" spans="1:2">
      <c r="A93874" s="15">
        <v>89895</v>
      </c>
      <c r="B93874" s="8">
        <f t="shared" si="1466"/>
        <v>1</v>
      </c>
    </row>
    <row r="93875" spans="1:2">
      <c r="A93875" s="14">
        <v>89896</v>
      </c>
      <c r="B93875" s="8">
        <f t="shared" si="1466"/>
        <v>0</v>
      </c>
    </row>
    <row r="93876" spans="1:2">
      <c r="A93876" s="15">
        <v>89896</v>
      </c>
      <c r="B93876" s="8">
        <f t="shared" si="1466"/>
        <v>1</v>
      </c>
    </row>
    <row r="93877" spans="1:2">
      <c r="A93877" s="15">
        <v>89896</v>
      </c>
      <c r="B93877" s="8">
        <f t="shared" si="1466"/>
        <v>1</v>
      </c>
    </row>
    <row r="93878" spans="1:2">
      <c r="A93878" s="14">
        <v>89896</v>
      </c>
      <c r="B93878" s="8">
        <f t="shared" si="1466"/>
        <v>1</v>
      </c>
    </row>
    <row r="93879" spans="1:2">
      <c r="A93879" s="14">
        <v>89896</v>
      </c>
      <c r="B93879" s="8">
        <f t="shared" si="1466"/>
        <v>1</v>
      </c>
    </row>
    <row r="93880" spans="1:2">
      <c r="A93880" s="14">
        <v>89896</v>
      </c>
      <c r="B93880" s="8">
        <f t="shared" si="1466"/>
        <v>1</v>
      </c>
    </row>
    <row r="93881" spans="1:2">
      <c r="A93881" s="14">
        <v>89896</v>
      </c>
      <c r="B93881" s="8">
        <f t="shared" si="1466"/>
        <v>1</v>
      </c>
    </row>
    <row r="93882" spans="1:2">
      <c r="A93882" s="15">
        <v>89896</v>
      </c>
      <c r="B93882" s="8">
        <f t="shared" si="1466"/>
        <v>1</v>
      </c>
    </row>
    <row r="93883" spans="1:2">
      <c r="A93883" s="14">
        <v>89896</v>
      </c>
      <c r="B93883" s="8">
        <f t="shared" si="1466"/>
        <v>1</v>
      </c>
    </row>
    <row r="93884" spans="1:2">
      <c r="A93884" s="15">
        <v>89896</v>
      </c>
      <c r="B93884" s="8">
        <f t="shared" si="1466"/>
        <v>1</v>
      </c>
    </row>
    <row r="93885" spans="1:2">
      <c r="A93885" s="15">
        <v>89896</v>
      </c>
      <c r="B93885" s="8">
        <f t="shared" si="1466"/>
        <v>1</v>
      </c>
    </row>
    <row r="93886" spans="1:2">
      <c r="A93886" s="14">
        <v>89896</v>
      </c>
      <c r="B93886" s="8">
        <f t="shared" si="1466"/>
        <v>1</v>
      </c>
    </row>
    <row r="93887" spans="1:2">
      <c r="A93887" s="14">
        <v>89898</v>
      </c>
      <c r="B93887" s="8">
        <f t="shared" si="1466"/>
        <v>0</v>
      </c>
    </row>
    <row r="93888" spans="1:2">
      <c r="A93888" s="14">
        <v>89899</v>
      </c>
      <c r="B93888" s="8">
        <f t="shared" si="1466"/>
        <v>0</v>
      </c>
    </row>
    <row r="93889" spans="1:2">
      <c r="A93889" s="15">
        <v>89899</v>
      </c>
      <c r="B93889" s="8">
        <f t="shared" si="1466"/>
        <v>1</v>
      </c>
    </row>
    <row r="93890" spans="1:2">
      <c r="A93890" s="15">
        <v>89899</v>
      </c>
      <c r="B93890" s="8">
        <f t="shared" si="1466"/>
        <v>1</v>
      </c>
    </row>
    <row r="93891" spans="1:2">
      <c r="A93891" s="14">
        <v>89899</v>
      </c>
      <c r="B93891" s="8">
        <f t="shared" ref="B93891:B93954" si="1467">IF(A93891=A93890,1,0)</f>
        <v>1</v>
      </c>
    </row>
    <row r="93892" spans="1:2">
      <c r="A93892" s="15">
        <v>89899</v>
      </c>
      <c r="B93892" s="8">
        <f t="shared" si="1467"/>
        <v>1</v>
      </c>
    </row>
    <row r="93893" spans="1:2">
      <c r="A93893" s="14">
        <v>89899</v>
      </c>
      <c r="B93893" s="8">
        <f t="shared" si="1467"/>
        <v>1</v>
      </c>
    </row>
    <row r="93894" spans="1:2">
      <c r="A93894" s="14">
        <v>89900</v>
      </c>
      <c r="B93894" s="8">
        <f t="shared" si="1467"/>
        <v>0</v>
      </c>
    </row>
    <row r="93895" spans="1:2">
      <c r="A93895" s="14">
        <v>89900</v>
      </c>
      <c r="B93895" s="8">
        <f t="shared" si="1467"/>
        <v>1</v>
      </c>
    </row>
    <row r="93896" spans="1:2">
      <c r="A93896" s="14">
        <v>89900</v>
      </c>
      <c r="B93896" s="8">
        <f t="shared" si="1467"/>
        <v>1</v>
      </c>
    </row>
    <row r="93897" spans="1:2">
      <c r="A93897" s="14">
        <v>89900</v>
      </c>
      <c r="B93897" s="8">
        <f t="shared" si="1467"/>
        <v>1</v>
      </c>
    </row>
    <row r="93898" spans="1:2">
      <c r="A93898" s="14">
        <v>89900</v>
      </c>
      <c r="B93898" s="8">
        <f t="shared" si="1467"/>
        <v>1</v>
      </c>
    </row>
    <row r="93899" spans="1:2">
      <c r="A93899" s="15">
        <v>89900</v>
      </c>
      <c r="B93899" s="8">
        <f t="shared" si="1467"/>
        <v>1</v>
      </c>
    </row>
    <row r="93900" spans="1:2">
      <c r="A93900" s="14">
        <v>89900</v>
      </c>
      <c r="B93900" s="8">
        <f t="shared" si="1467"/>
        <v>1</v>
      </c>
    </row>
    <row r="93901" spans="1:2">
      <c r="A93901" s="15">
        <v>89900</v>
      </c>
      <c r="B93901" s="8">
        <f t="shared" si="1467"/>
        <v>1</v>
      </c>
    </row>
    <row r="93902" spans="1:2">
      <c r="A93902" s="15">
        <v>89900</v>
      </c>
      <c r="B93902" s="8">
        <f t="shared" si="1467"/>
        <v>1</v>
      </c>
    </row>
    <row r="93903" spans="1:2">
      <c r="A93903" s="15">
        <v>89900</v>
      </c>
      <c r="B93903" s="8">
        <f t="shared" si="1467"/>
        <v>1</v>
      </c>
    </row>
    <row r="93904" spans="1:2">
      <c r="A93904" s="15">
        <v>89900</v>
      </c>
      <c r="B93904" s="8">
        <f t="shared" si="1467"/>
        <v>1</v>
      </c>
    </row>
    <row r="93905" spans="1:2">
      <c r="A93905" s="15">
        <v>89900</v>
      </c>
      <c r="B93905" s="8">
        <f t="shared" si="1467"/>
        <v>1</v>
      </c>
    </row>
    <row r="93906" spans="1:2">
      <c r="A93906" s="14">
        <v>89900</v>
      </c>
      <c r="B93906" s="8">
        <f t="shared" si="1467"/>
        <v>1</v>
      </c>
    </row>
    <row r="93907" spans="1:2">
      <c r="A93907" s="15">
        <v>89900</v>
      </c>
      <c r="B93907" s="8">
        <f t="shared" si="1467"/>
        <v>1</v>
      </c>
    </row>
    <row r="93908" spans="1:2">
      <c r="A93908" s="14">
        <v>89900</v>
      </c>
      <c r="B93908" s="8">
        <f t="shared" si="1467"/>
        <v>1</v>
      </c>
    </row>
    <row r="93909" spans="1:2">
      <c r="A93909" s="14">
        <v>89900</v>
      </c>
      <c r="B93909" s="8">
        <f t="shared" si="1467"/>
        <v>1</v>
      </c>
    </row>
    <row r="93910" spans="1:2">
      <c r="A93910" s="14">
        <v>89900</v>
      </c>
      <c r="B93910" s="8">
        <f t="shared" si="1467"/>
        <v>1</v>
      </c>
    </row>
    <row r="93911" spans="1:2">
      <c r="A93911" s="15">
        <v>89900</v>
      </c>
      <c r="B93911" s="8">
        <f t="shared" si="1467"/>
        <v>1</v>
      </c>
    </row>
    <row r="93912" spans="1:2">
      <c r="A93912" s="14">
        <v>89900</v>
      </c>
      <c r="B93912" s="8">
        <f t="shared" si="1467"/>
        <v>1</v>
      </c>
    </row>
    <row r="93913" spans="1:2">
      <c r="A93913" s="15">
        <v>89900</v>
      </c>
      <c r="B93913" s="8">
        <f t="shared" si="1467"/>
        <v>1</v>
      </c>
    </row>
    <row r="93914" spans="1:2">
      <c r="A93914" s="15">
        <v>89900</v>
      </c>
      <c r="B93914" s="8">
        <f t="shared" si="1467"/>
        <v>1</v>
      </c>
    </row>
    <row r="93915" spans="1:2">
      <c r="A93915" s="14">
        <v>89900</v>
      </c>
      <c r="B93915" s="8">
        <f t="shared" si="1467"/>
        <v>1</v>
      </c>
    </row>
    <row r="93916" spans="1:2">
      <c r="A93916" s="14">
        <v>89900</v>
      </c>
      <c r="B93916" s="8">
        <f t="shared" si="1467"/>
        <v>1</v>
      </c>
    </row>
    <row r="93917" spans="1:2">
      <c r="A93917" s="15">
        <v>89900</v>
      </c>
      <c r="B93917" s="8">
        <f t="shared" si="1467"/>
        <v>1</v>
      </c>
    </row>
    <row r="93918" spans="1:2">
      <c r="A93918" s="14">
        <v>89900</v>
      </c>
      <c r="B93918" s="8">
        <f t="shared" si="1467"/>
        <v>1</v>
      </c>
    </row>
    <row r="93919" spans="1:2">
      <c r="A93919" s="14">
        <v>89900</v>
      </c>
      <c r="B93919" s="8">
        <f t="shared" si="1467"/>
        <v>1</v>
      </c>
    </row>
    <row r="93920" spans="1:2">
      <c r="A93920" s="15">
        <v>89900</v>
      </c>
      <c r="B93920" s="8">
        <f t="shared" si="1467"/>
        <v>1</v>
      </c>
    </row>
    <row r="93921" spans="1:2">
      <c r="A93921" s="15">
        <v>89900</v>
      </c>
      <c r="B93921" s="8">
        <f t="shared" si="1467"/>
        <v>1</v>
      </c>
    </row>
    <row r="93922" spans="1:2">
      <c r="A93922" s="14">
        <v>89900</v>
      </c>
      <c r="B93922" s="8">
        <f t="shared" si="1467"/>
        <v>1</v>
      </c>
    </row>
    <row r="93923" spans="1:2">
      <c r="A93923" s="14">
        <v>89900</v>
      </c>
      <c r="B93923" s="8">
        <f t="shared" si="1467"/>
        <v>1</v>
      </c>
    </row>
    <row r="93924" spans="1:2">
      <c r="A93924" s="15">
        <v>89900</v>
      </c>
      <c r="B93924" s="8">
        <f t="shared" si="1467"/>
        <v>1</v>
      </c>
    </row>
    <row r="93925" spans="1:2">
      <c r="A93925" s="14">
        <v>89900</v>
      </c>
      <c r="B93925" s="8">
        <f t="shared" si="1467"/>
        <v>1</v>
      </c>
    </row>
    <row r="93926" spans="1:2">
      <c r="A93926" s="15">
        <v>89900</v>
      </c>
      <c r="B93926" s="8">
        <f t="shared" si="1467"/>
        <v>1</v>
      </c>
    </row>
    <row r="93927" spans="1:2">
      <c r="A93927" s="14">
        <v>89900</v>
      </c>
      <c r="B93927" s="8">
        <f t="shared" si="1467"/>
        <v>1</v>
      </c>
    </row>
    <row r="93928" spans="1:2">
      <c r="A93928" s="14">
        <v>89900</v>
      </c>
      <c r="B93928" s="8">
        <f t="shared" si="1467"/>
        <v>1</v>
      </c>
    </row>
    <row r="93929" spans="1:2">
      <c r="A93929" s="15">
        <v>89900</v>
      </c>
      <c r="B93929" s="8">
        <f t="shared" si="1467"/>
        <v>1</v>
      </c>
    </row>
    <row r="93930" spans="1:2">
      <c r="A93930" s="14">
        <v>89900</v>
      </c>
      <c r="B93930" s="8">
        <f t="shared" si="1467"/>
        <v>1</v>
      </c>
    </row>
    <row r="93931" spans="1:2">
      <c r="A93931" s="14">
        <v>89900</v>
      </c>
      <c r="B93931" s="8">
        <f t="shared" si="1467"/>
        <v>1</v>
      </c>
    </row>
    <row r="93932" spans="1:2">
      <c r="A93932" s="14">
        <v>89900</v>
      </c>
      <c r="B93932" s="8">
        <f t="shared" si="1467"/>
        <v>1</v>
      </c>
    </row>
    <row r="93933" spans="1:2">
      <c r="A93933" s="14">
        <v>89900</v>
      </c>
      <c r="B93933" s="8">
        <f t="shared" si="1467"/>
        <v>1</v>
      </c>
    </row>
    <row r="93934" spans="1:2">
      <c r="A93934" s="15">
        <v>89906</v>
      </c>
      <c r="B93934" s="8">
        <f t="shared" si="1467"/>
        <v>0</v>
      </c>
    </row>
    <row r="93935" spans="1:2">
      <c r="A93935" s="15">
        <v>89908</v>
      </c>
      <c r="B93935" s="8">
        <f t="shared" si="1467"/>
        <v>0</v>
      </c>
    </row>
    <row r="93936" spans="1:2">
      <c r="A93936" s="15">
        <v>89920</v>
      </c>
      <c r="B93936" s="8">
        <f t="shared" si="1467"/>
        <v>0</v>
      </c>
    </row>
    <row r="93937" spans="1:2">
      <c r="A93937" s="14">
        <v>89925</v>
      </c>
      <c r="B93937" s="8">
        <f t="shared" si="1467"/>
        <v>0</v>
      </c>
    </row>
    <row r="93938" spans="1:2">
      <c r="A93938" s="14">
        <v>89930</v>
      </c>
      <c r="B93938" s="8">
        <f t="shared" si="1467"/>
        <v>0</v>
      </c>
    </row>
    <row r="93939" spans="1:2">
      <c r="A93939" s="15">
        <v>89930</v>
      </c>
      <c r="B93939" s="8">
        <f t="shared" si="1467"/>
        <v>1</v>
      </c>
    </row>
    <row r="93940" spans="1:2">
      <c r="A93940" s="15">
        <v>89930</v>
      </c>
      <c r="B93940" s="8">
        <f t="shared" si="1467"/>
        <v>1</v>
      </c>
    </row>
    <row r="93941" spans="1:2">
      <c r="A93941" s="14">
        <v>89930</v>
      </c>
      <c r="B93941" s="8">
        <f t="shared" si="1467"/>
        <v>1</v>
      </c>
    </row>
    <row r="93942" spans="1:2">
      <c r="A93942" s="15">
        <v>89930</v>
      </c>
      <c r="B93942" s="8">
        <f t="shared" si="1467"/>
        <v>1</v>
      </c>
    </row>
    <row r="93943" spans="1:2">
      <c r="A93943" s="15">
        <v>89940</v>
      </c>
      <c r="B93943" s="8">
        <f t="shared" si="1467"/>
        <v>0</v>
      </c>
    </row>
    <row r="93944" spans="1:2">
      <c r="A93944" s="15">
        <v>89940</v>
      </c>
      <c r="B93944" s="8">
        <f t="shared" si="1467"/>
        <v>1</v>
      </c>
    </row>
    <row r="93945" spans="1:2">
      <c r="A93945" s="15">
        <v>89940</v>
      </c>
      <c r="B93945" s="8">
        <f t="shared" si="1467"/>
        <v>1</v>
      </c>
    </row>
    <row r="93946" spans="1:2">
      <c r="A93946" s="14">
        <v>89940</v>
      </c>
      <c r="B93946" s="8">
        <f t="shared" si="1467"/>
        <v>1</v>
      </c>
    </row>
    <row r="93947" spans="1:2">
      <c r="A93947" s="15">
        <v>89950</v>
      </c>
      <c r="B93947" s="8">
        <f t="shared" si="1467"/>
        <v>0</v>
      </c>
    </row>
    <row r="93948" spans="1:2">
      <c r="A93948" s="15">
        <v>89950</v>
      </c>
      <c r="B93948" s="8">
        <f t="shared" si="1467"/>
        <v>1</v>
      </c>
    </row>
    <row r="93949" spans="1:2">
      <c r="A93949" s="14">
        <v>89950</v>
      </c>
      <c r="B93949" s="8">
        <f t="shared" si="1467"/>
        <v>1</v>
      </c>
    </row>
    <row r="93950" spans="1:2">
      <c r="A93950" s="15">
        <v>89970</v>
      </c>
      <c r="B93950" s="8">
        <f t="shared" si="1467"/>
        <v>0</v>
      </c>
    </row>
    <row r="93951" spans="1:2">
      <c r="A93951" s="14">
        <v>89970</v>
      </c>
      <c r="B93951" s="8">
        <f t="shared" si="1467"/>
        <v>1</v>
      </c>
    </row>
    <row r="93952" spans="1:2">
      <c r="A93952" s="15">
        <v>89970</v>
      </c>
      <c r="B93952" s="8">
        <f t="shared" si="1467"/>
        <v>1</v>
      </c>
    </row>
    <row r="93953" spans="1:2">
      <c r="A93953" s="14">
        <v>89980</v>
      </c>
      <c r="B93953" s="8">
        <f t="shared" si="1467"/>
        <v>0</v>
      </c>
    </row>
    <row r="93954" spans="1:2">
      <c r="A93954" s="14">
        <v>89980</v>
      </c>
      <c r="B93954" s="8">
        <f t="shared" si="1467"/>
        <v>1</v>
      </c>
    </row>
    <row r="93955" spans="1:2">
      <c r="A93955" s="15">
        <v>89980</v>
      </c>
      <c r="B93955" s="8">
        <f t="shared" ref="B93955:B94018" si="1468">IF(A93955=A93954,1,0)</f>
        <v>1</v>
      </c>
    </row>
    <row r="93956" spans="1:2">
      <c r="A93956" s="15">
        <v>89980</v>
      </c>
      <c r="B93956" s="8">
        <f t="shared" si="1468"/>
        <v>1</v>
      </c>
    </row>
    <row r="93957" spans="1:2">
      <c r="A93957" s="15">
        <v>89980</v>
      </c>
      <c r="B93957" s="8">
        <f t="shared" si="1468"/>
        <v>1</v>
      </c>
    </row>
    <row r="93958" spans="1:2">
      <c r="A93958" s="14">
        <v>89980</v>
      </c>
      <c r="B93958" s="8">
        <f t="shared" si="1468"/>
        <v>1</v>
      </c>
    </row>
    <row r="93959" spans="1:2">
      <c r="A93959" s="14">
        <v>89980</v>
      </c>
      <c r="B93959" s="8">
        <f t="shared" si="1468"/>
        <v>1</v>
      </c>
    </row>
    <row r="93960" spans="1:2">
      <c r="A93960" s="15">
        <v>89982</v>
      </c>
      <c r="B93960" s="8">
        <f t="shared" si="1468"/>
        <v>0</v>
      </c>
    </row>
    <row r="93961" spans="1:2">
      <c r="A93961" s="14">
        <v>89985</v>
      </c>
      <c r="B93961" s="8">
        <f t="shared" si="1468"/>
        <v>0</v>
      </c>
    </row>
    <row r="93962" spans="1:2">
      <c r="A93962" s="14">
        <v>89985</v>
      </c>
      <c r="B93962" s="8">
        <f t="shared" si="1468"/>
        <v>1</v>
      </c>
    </row>
    <row r="93963" spans="1:2">
      <c r="A93963" s="15">
        <v>89985</v>
      </c>
      <c r="B93963" s="8">
        <f t="shared" si="1468"/>
        <v>1</v>
      </c>
    </row>
    <row r="93964" spans="1:2">
      <c r="A93964" s="15">
        <v>89985</v>
      </c>
      <c r="B93964" s="8">
        <f t="shared" si="1468"/>
        <v>1</v>
      </c>
    </row>
    <row r="93965" spans="1:2">
      <c r="A93965" s="14">
        <v>89990</v>
      </c>
      <c r="B93965" s="8">
        <f t="shared" si="1468"/>
        <v>0</v>
      </c>
    </row>
    <row r="93966" spans="1:2">
      <c r="A93966" s="15">
        <v>89990</v>
      </c>
      <c r="B93966" s="8">
        <f t="shared" si="1468"/>
        <v>1</v>
      </c>
    </row>
    <row r="93967" spans="1:2">
      <c r="A93967" s="14">
        <v>89990</v>
      </c>
      <c r="B93967" s="8">
        <f t="shared" si="1468"/>
        <v>1</v>
      </c>
    </row>
    <row r="93968" spans="1:2">
      <c r="A93968" s="14">
        <v>89990</v>
      </c>
      <c r="B93968" s="8">
        <f t="shared" si="1468"/>
        <v>1</v>
      </c>
    </row>
    <row r="93969" spans="1:2">
      <c r="A93969" s="14">
        <v>89990</v>
      </c>
      <c r="B93969" s="8">
        <f t="shared" si="1468"/>
        <v>1</v>
      </c>
    </row>
    <row r="93970" spans="1:2">
      <c r="A93970" s="15">
        <v>89990</v>
      </c>
      <c r="B93970" s="8">
        <f t="shared" si="1468"/>
        <v>1</v>
      </c>
    </row>
    <row r="93971" spans="1:2">
      <c r="A93971" s="15">
        <v>89990</v>
      </c>
      <c r="B93971" s="8">
        <f t="shared" si="1468"/>
        <v>1</v>
      </c>
    </row>
    <row r="93972" spans="1:2">
      <c r="A93972" s="15">
        <v>89990</v>
      </c>
      <c r="B93972" s="8">
        <f t="shared" si="1468"/>
        <v>1</v>
      </c>
    </row>
    <row r="93973" spans="1:2">
      <c r="A93973" s="14">
        <v>89990</v>
      </c>
      <c r="B93973" s="8">
        <f t="shared" si="1468"/>
        <v>1</v>
      </c>
    </row>
    <row r="93974" spans="1:2">
      <c r="A93974" s="15">
        <v>89990</v>
      </c>
      <c r="B93974" s="8">
        <f t="shared" si="1468"/>
        <v>1</v>
      </c>
    </row>
    <row r="93975" spans="1:2">
      <c r="A93975" s="14">
        <v>89990</v>
      </c>
      <c r="B93975" s="8">
        <f t="shared" si="1468"/>
        <v>1</v>
      </c>
    </row>
    <row r="93976" spans="1:2">
      <c r="A93976" s="15">
        <v>89998</v>
      </c>
      <c r="B93976" s="8">
        <f t="shared" si="1468"/>
        <v>0</v>
      </c>
    </row>
    <row r="93977" spans="1:2">
      <c r="A93977" s="15">
        <v>90010</v>
      </c>
      <c r="B93977" s="8">
        <f t="shared" si="1468"/>
        <v>0</v>
      </c>
    </row>
    <row r="93978" spans="1:2">
      <c r="A93978" s="15">
        <v>90010</v>
      </c>
      <c r="B93978" s="8">
        <f t="shared" si="1468"/>
        <v>1</v>
      </c>
    </row>
    <row r="93979" spans="1:2">
      <c r="A93979" s="14">
        <v>90010</v>
      </c>
      <c r="B93979" s="8">
        <f t="shared" si="1468"/>
        <v>1</v>
      </c>
    </row>
    <row r="93980" spans="1:2">
      <c r="A93980" s="14">
        <v>90010</v>
      </c>
      <c r="B93980" s="8">
        <f t="shared" si="1468"/>
        <v>1</v>
      </c>
    </row>
    <row r="93981" spans="1:2">
      <c r="A93981" s="15">
        <v>90010</v>
      </c>
      <c r="B93981" s="8">
        <f t="shared" si="1468"/>
        <v>1</v>
      </c>
    </row>
    <row r="93982" spans="1:2">
      <c r="A93982" s="15">
        <v>90010</v>
      </c>
      <c r="B93982" s="8">
        <f t="shared" si="1468"/>
        <v>1</v>
      </c>
    </row>
    <row r="93983" spans="1:2">
      <c r="A93983" s="14">
        <v>90010</v>
      </c>
      <c r="B93983" s="8">
        <f t="shared" si="1468"/>
        <v>1</v>
      </c>
    </row>
    <row r="93984" spans="1:2">
      <c r="A93984" s="14">
        <v>90010</v>
      </c>
      <c r="B93984" s="8">
        <f t="shared" si="1468"/>
        <v>1</v>
      </c>
    </row>
    <row r="93985" spans="1:2">
      <c r="A93985" s="14">
        <v>90010</v>
      </c>
      <c r="B93985" s="8">
        <f t="shared" si="1468"/>
        <v>1</v>
      </c>
    </row>
    <row r="93986" spans="1:2">
      <c r="A93986" s="14">
        <v>90010</v>
      </c>
      <c r="B93986" s="8">
        <f t="shared" si="1468"/>
        <v>1</v>
      </c>
    </row>
    <row r="93987" spans="1:2">
      <c r="A93987" s="15">
        <v>90010</v>
      </c>
      <c r="B93987" s="8">
        <f t="shared" si="1468"/>
        <v>1</v>
      </c>
    </row>
    <row r="93988" spans="1:2">
      <c r="A93988" s="15">
        <v>90010</v>
      </c>
      <c r="B93988" s="8">
        <f t="shared" si="1468"/>
        <v>1</v>
      </c>
    </row>
    <row r="93989" spans="1:2">
      <c r="A93989" s="15">
        <v>90010</v>
      </c>
      <c r="B93989" s="8">
        <f t="shared" si="1468"/>
        <v>1</v>
      </c>
    </row>
    <row r="93990" spans="1:2">
      <c r="A93990" s="15">
        <v>90010</v>
      </c>
      <c r="B93990" s="8">
        <f t="shared" si="1468"/>
        <v>1</v>
      </c>
    </row>
    <row r="93991" spans="1:2">
      <c r="A93991" s="14">
        <v>90010</v>
      </c>
      <c r="B93991" s="8">
        <f t="shared" si="1468"/>
        <v>1</v>
      </c>
    </row>
    <row r="93992" spans="1:2">
      <c r="A93992" s="14">
        <v>90010</v>
      </c>
      <c r="B93992" s="8">
        <f t="shared" si="1468"/>
        <v>1</v>
      </c>
    </row>
    <row r="93993" spans="1:2">
      <c r="A93993" s="14">
        <v>90010</v>
      </c>
      <c r="B93993" s="8">
        <f t="shared" si="1468"/>
        <v>1</v>
      </c>
    </row>
    <row r="93994" spans="1:2">
      <c r="A93994" s="14">
        <v>90010</v>
      </c>
      <c r="B93994" s="8">
        <f t="shared" si="1468"/>
        <v>1</v>
      </c>
    </row>
    <row r="93995" spans="1:2">
      <c r="A93995" s="14">
        <v>90010</v>
      </c>
      <c r="B93995" s="8">
        <f t="shared" si="1468"/>
        <v>1</v>
      </c>
    </row>
    <row r="93996" spans="1:2">
      <c r="A93996" s="15">
        <v>90010</v>
      </c>
      <c r="B93996" s="8">
        <f t="shared" si="1468"/>
        <v>1</v>
      </c>
    </row>
    <row r="93997" spans="1:2">
      <c r="A93997" s="14">
        <v>90010</v>
      </c>
      <c r="B93997" s="8">
        <f t="shared" si="1468"/>
        <v>1</v>
      </c>
    </row>
    <row r="93998" spans="1:2">
      <c r="A93998" s="15">
        <v>90010</v>
      </c>
      <c r="B93998" s="8">
        <f t="shared" si="1468"/>
        <v>1</v>
      </c>
    </row>
    <row r="93999" spans="1:2">
      <c r="A93999" s="14">
        <v>90010</v>
      </c>
      <c r="B93999" s="8">
        <f t="shared" si="1468"/>
        <v>1</v>
      </c>
    </row>
    <row r="94000" spans="1:2">
      <c r="A94000" s="14">
        <v>90010</v>
      </c>
      <c r="B94000" s="8">
        <f t="shared" si="1468"/>
        <v>1</v>
      </c>
    </row>
    <row r="94001" spans="1:2">
      <c r="A94001" s="15">
        <v>90010</v>
      </c>
      <c r="B94001" s="8">
        <f t="shared" si="1468"/>
        <v>1</v>
      </c>
    </row>
    <row r="94002" spans="1:2">
      <c r="A94002" s="14">
        <v>90010</v>
      </c>
      <c r="B94002" s="8">
        <f t="shared" si="1468"/>
        <v>1</v>
      </c>
    </row>
    <row r="94003" spans="1:2">
      <c r="A94003" s="15">
        <v>90010</v>
      </c>
      <c r="B94003" s="8">
        <f t="shared" si="1468"/>
        <v>1</v>
      </c>
    </row>
    <row r="94004" spans="1:2">
      <c r="A94004" s="14">
        <v>90010</v>
      </c>
      <c r="B94004" s="8">
        <f t="shared" si="1468"/>
        <v>1</v>
      </c>
    </row>
    <row r="94005" spans="1:2">
      <c r="A94005" s="14">
        <v>90010</v>
      </c>
      <c r="B94005" s="8">
        <f t="shared" si="1468"/>
        <v>1</v>
      </c>
    </row>
    <row r="94006" spans="1:2">
      <c r="A94006" s="14">
        <v>90010</v>
      </c>
      <c r="B94006" s="8">
        <f t="shared" si="1468"/>
        <v>1</v>
      </c>
    </row>
    <row r="94007" spans="1:2">
      <c r="A94007" s="14">
        <v>90010</v>
      </c>
      <c r="B94007" s="8">
        <f t="shared" si="1468"/>
        <v>1</v>
      </c>
    </row>
    <row r="94008" spans="1:2">
      <c r="A94008" s="15">
        <v>90010</v>
      </c>
      <c r="B94008" s="8">
        <f t="shared" si="1468"/>
        <v>1</v>
      </c>
    </row>
    <row r="94009" spans="1:2">
      <c r="A94009" s="15">
        <v>90010</v>
      </c>
      <c r="B94009" s="8">
        <f t="shared" si="1468"/>
        <v>1</v>
      </c>
    </row>
    <row r="94010" spans="1:2">
      <c r="A94010" s="15">
        <v>90010</v>
      </c>
      <c r="B94010" s="8">
        <f t="shared" si="1468"/>
        <v>1</v>
      </c>
    </row>
    <row r="94011" spans="1:2">
      <c r="A94011" s="15">
        <v>90010</v>
      </c>
      <c r="B94011" s="8">
        <f t="shared" si="1468"/>
        <v>1</v>
      </c>
    </row>
    <row r="94012" spans="1:2">
      <c r="A94012" s="14">
        <v>90010</v>
      </c>
      <c r="B94012" s="8">
        <f t="shared" si="1468"/>
        <v>1</v>
      </c>
    </row>
    <row r="94013" spans="1:2">
      <c r="A94013" s="15">
        <v>90010</v>
      </c>
      <c r="B94013" s="8">
        <f t="shared" si="1468"/>
        <v>1</v>
      </c>
    </row>
    <row r="94014" spans="1:2">
      <c r="A94014" s="14">
        <v>90010</v>
      </c>
      <c r="B94014" s="8">
        <f t="shared" si="1468"/>
        <v>1</v>
      </c>
    </row>
    <row r="94015" spans="1:2">
      <c r="A94015" s="15">
        <v>90010</v>
      </c>
      <c r="B94015" s="8">
        <f t="shared" si="1468"/>
        <v>1</v>
      </c>
    </row>
    <row r="94016" spans="1:2">
      <c r="A94016" s="14">
        <v>90010</v>
      </c>
      <c r="B94016" s="8">
        <f t="shared" si="1468"/>
        <v>1</v>
      </c>
    </row>
    <row r="94017" spans="1:2">
      <c r="A94017" s="14">
        <v>90010</v>
      </c>
      <c r="B94017" s="8">
        <f t="shared" si="1468"/>
        <v>1</v>
      </c>
    </row>
    <row r="94018" spans="1:2">
      <c r="A94018" s="15">
        <v>90010</v>
      </c>
      <c r="B94018" s="8">
        <f t="shared" si="1468"/>
        <v>1</v>
      </c>
    </row>
    <row r="94019" spans="1:2">
      <c r="A94019" s="14">
        <v>90010</v>
      </c>
      <c r="B94019" s="8">
        <f t="shared" ref="B94019:B94082" si="1469">IF(A94019=A94018,1,0)</f>
        <v>1</v>
      </c>
    </row>
    <row r="94020" spans="1:2">
      <c r="A94020" s="15">
        <v>90010</v>
      </c>
      <c r="B94020" s="8">
        <f t="shared" si="1469"/>
        <v>1</v>
      </c>
    </row>
    <row r="94021" spans="1:2">
      <c r="A94021" s="15">
        <v>90010</v>
      </c>
      <c r="B94021" s="8">
        <f t="shared" si="1469"/>
        <v>1</v>
      </c>
    </row>
    <row r="94022" spans="1:2">
      <c r="A94022" s="15">
        <v>90010</v>
      </c>
      <c r="B94022" s="8">
        <f t="shared" si="1469"/>
        <v>1</v>
      </c>
    </row>
    <row r="94023" spans="1:2">
      <c r="A94023" s="15">
        <v>90010</v>
      </c>
      <c r="B94023" s="8">
        <f t="shared" si="1469"/>
        <v>1</v>
      </c>
    </row>
    <row r="94024" spans="1:2">
      <c r="A94024" s="14">
        <v>90010</v>
      </c>
      <c r="B94024" s="8">
        <f t="shared" si="1469"/>
        <v>1</v>
      </c>
    </row>
    <row r="94025" spans="1:2">
      <c r="A94025" s="15">
        <v>90010</v>
      </c>
      <c r="B94025" s="8">
        <f t="shared" si="1469"/>
        <v>1</v>
      </c>
    </row>
    <row r="94026" spans="1:2">
      <c r="A94026" s="15">
        <v>90010</v>
      </c>
      <c r="B94026" s="8">
        <f t="shared" si="1469"/>
        <v>1</v>
      </c>
    </row>
    <row r="94027" spans="1:2">
      <c r="A94027" s="15">
        <v>90010</v>
      </c>
      <c r="B94027" s="8">
        <f t="shared" si="1469"/>
        <v>1</v>
      </c>
    </row>
    <row r="94028" spans="1:2">
      <c r="A94028" s="14">
        <v>90010</v>
      </c>
      <c r="B94028" s="8">
        <f t="shared" si="1469"/>
        <v>1</v>
      </c>
    </row>
    <row r="94029" spans="1:2">
      <c r="A94029" s="14">
        <v>90010</v>
      </c>
      <c r="B94029" s="8">
        <f t="shared" si="1469"/>
        <v>1</v>
      </c>
    </row>
    <row r="94030" spans="1:2">
      <c r="A94030" s="15">
        <v>90010</v>
      </c>
      <c r="B94030" s="8">
        <f t="shared" si="1469"/>
        <v>1</v>
      </c>
    </row>
    <row r="94031" spans="1:2">
      <c r="A94031" s="15">
        <v>90013</v>
      </c>
      <c r="B94031" s="8">
        <f t="shared" si="1469"/>
        <v>0</v>
      </c>
    </row>
    <row r="94032" spans="1:2">
      <c r="A94032" s="15">
        <v>90013</v>
      </c>
      <c r="B94032" s="8">
        <f t="shared" si="1469"/>
        <v>1</v>
      </c>
    </row>
    <row r="94033" spans="1:2">
      <c r="A94033" s="14">
        <v>90018</v>
      </c>
      <c r="B94033" s="8">
        <f t="shared" si="1469"/>
        <v>0</v>
      </c>
    </row>
    <row r="94034" spans="1:2">
      <c r="A94034" s="15">
        <v>90018</v>
      </c>
      <c r="B94034" s="8">
        <f t="shared" si="1469"/>
        <v>1</v>
      </c>
    </row>
    <row r="94035" spans="1:2">
      <c r="A94035" s="14">
        <v>90020</v>
      </c>
      <c r="B94035" s="8">
        <f t="shared" si="1469"/>
        <v>0</v>
      </c>
    </row>
    <row r="94036" spans="1:2">
      <c r="A94036" s="14">
        <v>90020</v>
      </c>
      <c r="B94036" s="8">
        <f t="shared" si="1469"/>
        <v>1</v>
      </c>
    </row>
    <row r="94037" spans="1:2">
      <c r="A94037" s="15">
        <v>90020</v>
      </c>
      <c r="B94037" s="8">
        <f t="shared" si="1469"/>
        <v>1</v>
      </c>
    </row>
    <row r="94038" spans="1:2">
      <c r="A94038" s="15">
        <v>90020</v>
      </c>
      <c r="B94038" s="8">
        <f t="shared" si="1469"/>
        <v>1</v>
      </c>
    </row>
    <row r="94039" spans="1:2">
      <c r="A94039" s="14">
        <v>90020</v>
      </c>
      <c r="B94039" s="8">
        <f t="shared" si="1469"/>
        <v>1</v>
      </c>
    </row>
    <row r="94040" spans="1:2">
      <c r="A94040" s="15">
        <v>90020</v>
      </c>
      <c r="B94040" s="8">
        <f t="shared" si="1469"/>
        <v>1</v>
      </c>
    </row>
    <row r="94041" spans="1:2">
      <c r="A94041" s="15">
        <v>90020</v>
      </c>
      <c r="B94041" s="8">
        <f t="shared" si="1469"/>
        <v>1</v>
      </c>
    </row>
    <row r="94042" spans="1:2">
      <c r="A94042" s="15">
        <v>90020</v>
      </c>
      <c r="B94042" s="8">
        <f t="shared" si="1469"/>
        <v>1</v>
      </c>
    </row>
    <row r="94043" spans="1:2">
      <c r="A94043" s="14">
        <v>90020</v>
      </c>
      <c r="B94043" s="8">
        <f t="shared" si="1469"/>
        <v>1</v>
      </c>
    </row>
    <row r="94044" spans="1:2">
      <c r="A94044" s="15">
        <v>90020</v>
      </c>
      <c r="B94044" s="8">
        <f t="shared" si="1469"/>
        <v>1</v>
      </c>
    </row>
    <row r="94045" spans="1:2">
      <c r="A94045" s="14">
        <v>90020</v>
      </c>
      <c r="B94045" s="8">
        <f t="shared" si="1469"/>
        <v>1</v>
      </c>
    </row>
    <row r="94046" spans="1:2">
      <c r="A94046" s="15">
        <v>90020</v>
      </c>
      <c r="B94046" s="8">
        <f t="shared" si="1469"/>
        <v>1</v>
      </c>
    </row>
    <row r="94047" spans="1:2">
      <c r="A94047" s="14">
        <v>90020</v>
      </c>
      <c r="B94047" s="8">
        <f t="shared" si="1469"/>
        <v>1</v>
      </c>
    </row>
    <row r="94048" spans="1:2">
      <c r="A94048" s="14">
        <v>90020</v>
      </c>
      <c r="B94048" s="8">
        <f t="shared" si="1469"/>
        <v>1</v>
      </c>
    </row>
    <row r="94049" spans="1:2">
      <c r="A94049" s="14">
        <v>90020</v>
      </c>
      <c r="B94049" s="8">
        <f t="shared" si="1469"/>
        <v>1</v>
      </c>
    </row>
    <row r="94050" spans="1:2">
      <c r="A94050" s="14">
        <v>90020</v>
      </c>
      <c r="B94050" s="8">
        <f t="shared" si="1469"/>
        <v>1</v>
      </c>
    </row>
    <row r="94051" spans="1:2">
      <c r="A94051" s="14">
        <v>90020</v>
      </c>
      <c r="B94051" s="8">
        <f t="shared" si="1469"/>
        <v>1</v>
      </c>
    </row>
    <row r="94052" spans="1:2">
      <c r="A94052" s="14">
        <v>90020</v>
      </c>
      <c r="B94052" s="8">
        <f t="shared" si="1469"/>
        <v>1</v>
      </c>
    </row>
    <row r="94053" spans="1:2">
      <c r="A94053" s="15">
        <v>90020</v>
      </c>
      <c r="B94053" s="8">
        <f t="shared" si="1469"/>
        <v>1</v>
      </c>
    </row>
    <row r="94054" spans="1:2">
      <c r="A94054" s="14">
        <v>90020</v>
      </c>
      <c r="B94054" s="8">
        <f t="shared" si="1469"/>
        <v>1</v>
      </c>
    </row>
    <row r="94055" spans="1:2">
      <c r="A94055" s="14">
        <v>90020</v>
      </c>
      <c r="B94055" s="8">
        <f t="shared" si="1469"/>
        <v>1</v>
      </c>
    </row>
    <row r="94056" spans="1:2">
      <c r="A94056" s="15">
        <v>90020</v>
      </c>
      <c r="B94056" s="8">
        <f t="shared" si="1469"/>
        <v>1</v>
      </c>
    </row>
    <row r="94057" spans="1:2">
      <c r="A94057" s="14">
        <v>90020</v>
      </c>
      <c r="B94057" s="8">
        <f t="shared" si="1469"/>
        <v>1</v>
      </c>
    </row>
    <row r="94058" spans="1:2">
      <c r="A94058" s="14">
        <v>90020</v>
      </c>
      <c r="B94058" s="8">
        <f t="shared" si="1469"/>
        <v>1</v>
      </c>
    </row>
    <row r="94059" spans="1:2">
      <c r="A94059" s="15">
        <v>90020</v>
      </c>
      <c r="B94059" s="8">
        <f t="shared" si="1469"/>
        <v>1</v>
      </c>
    </row>
    <row r="94060" spans="1:2">
      <c r="A94060" s="14">
        <v>90020</v>
      </c>
      <c r="B94060" s="8">
        <f t="shared" si="1469"/>
        <v>1</v>
      </c>
    </row>
    <row r="94061" spans="1:2">
      <c r="A94061" s="15">
        <v>90020</v>
      </c>
      <c r="B94061" s="8">
        <f t="shared" si="1469"/>
        <v>1</v>
      </c>
    </row>
    <row r="94062" spans="1:2">
      <c r="A94062" s="15">
        <v>90020</v>
      </c>
      <c r="B94062" s="8">
        <f t="shared" si="1469"/>
        <v>1</v>
      </c>
    </row>
    <row r="94063" spans="1:2">
      <c r="A94063" s="14">
        <v>90020</v>
      </c>
      <c r="B94063" s="8">
        <f t="shared" si="1469"/>
        <v>1</v>
      </c>
    </row>
    <row r="94064" spans="1:2">
      <c r="A94064" s="14">
        <v>90020</v>
      </c>
      <c r="B94064" s="8">
        <f t="shared" si="1469"/>
        <v>1</v>
      </c>
    </row>
    <row r="94065" spans="1:2">
      <c r="A94065" s="14">
        <v>90020</v>
      </c>
      <c r="B94065" s="8">
        <f t="shared" si="1469"/>
        <v>1</v>
      </c>
    </row>
    <row r="94066" spans="1:2">
      <c r="A94066" s="15">
        <v>90020</v>
      </c>
      <c r="B94066" s="8">
        <f t="shared" si="1469"/>
        <v>1</v>
      </c>
    </row>
    <row r="94067" spans="1:2">
      <c r="A94067" s="15">
        <v>90020</v>
      </c>
      <c r="B94067" s="8">
        <f t="shared" si="1469"/>
        <v>1</v>
      </c>
    </row>
    <row r="94068" spans="1:2">
      <c r="A94068" s="15">
        <v>90030</v>
      </c>
      <c r="B94068" s="8">
        <f t="shared" si="1469"/>
        <v>0</v>
      </c>
    </row>
    <row r="94069" spans="1:2">
      <c r="A94069" s="14">
        <v>90030</v>
      </c>
      <c r="B94069" s="8">
        <f t="shared" si="1469"/>
        <v>1</v>
      </c>
    </row>
    <row r="94070" spans="1:2">
      <c r="A94070" s="14">
        <v>90030</v>
      </c>
      <c r="B94070" s="8">
        <f t="shared" si="1469"/>
        <v>1</v>
      </c>
    </row>
    <row r="94071" spans="1:2">
      <c r="A94071" s="15">
        <v>90030</v>
      </c>
      <c r="B94071" s="8">
        <f t="shared" si="1469"/>
        <v>1</v>
      </c>
    </row>
    <row r="94072" spans="1:2">
      <c r="A94072" s="15">
        <v>90030</v>
      </c>
      <c r="B94072" s="8">
        <f t="shared" si="1469"/>
        <v>1</v>
      </c>
    </row>
    <row r="94073" spans="1:2">
      <c r="A94073" s="14">
        <v>90030</v>
      </c>
      <c r="B94073" s="8">
        <f t="shared" si="1469"/>
        <v>1</v>
      </c>
    </row>
    <row r="94074" spans="1:2">
      <c r="A94074" s="15">
        <v>90030</v>
      </c>
      <c r="B94074" s="8">
        <f t="shared" si="1469"/>
        <v>1</v>
      </c>
    </row>
    <row r="94075" spans="1:2">
      <c r="A94075" s="14">
        <v>90030</v>
      </c>
      <c r="B94075" s="8">
        <f t="shared" si="1469"/>
        <v>1</v>
      </c>
    </row>
    <row r="94076" spans="1:2">
      <c r="A94076" s="14">
        <v>90030</v>
      </c>
      <c r="B94076" s="8">
        <f t="shared" si="1469"/>
        <v>1</v>
      </c>
    </row>
    <row r="94077" spans="1:2">
      <c r="A94077" s="15">
        <v>90030</v>
      </c>
      <c r="B94077" s="8">
        <f t="shared" si="1469"/>
        <v>1</v>
      </c>
    </row>
    <row r="94078" spans="1:2">
      <c r="A94078" s="15">
        <v>90030</v>
      </c>
      <c r="B94078" s="8">
        <f t="shared" si="1469"/>
        <v>1</v>
      </c>
    </row>
    <row r="94079" spans="1:2">
      <c r="A94079" s="15">
        <v>90030</v>
      </c>
      <c r="B94079" s="8">
        <f t="shared" si="1469"/>
        <v>1</v>
      </c>
    </row>
    <row r="94080" spans="1:2">
      <c r="A94080" s="14">
        <v>90035</v>
      </c>
      <c r="B94080" s="8">
        <f t="shared" si="1469"/>
        <v>0</v>
      </c>
    </row>
    <row r="94081" spans="1:2">
      <c r="A94081" s="15">
        <v>90035</v>
      </c>
      <c r="B94081" s="8">
        <f t="shared" si="1469"/>
        <v>1</v>
      </c>
    </row>
    <row r="94082" spans="1:2">
      <c r="A94082" s="15">
        <v>90035</v>
      </c>
      <c r="B94082" s="8">
        <f t="shared" si="1469"/>
        <v>1</v>
      </c>
    </row>
    <row r="94083" spans="1:2">
      <c r="A94083" s="15">
        <v>90035</v>
      </c>
      <c r="B94083" s="8">
        <f t="shared" ref="B94083:B94146" si="1470">IF(A94083=A94082,1,0)</f>
        <v>1</v>
      </c>
    </row>
    <row r="94084" spans="1:2">
      <c r="A94084" s="15">
        <v>90035</v>
      </c>
      <c r="B94084" s="8">
        <f t="shared" si="1470"/>
        <v>1</v>
      </c>
    </row>
    <row r="94085" spans="1:2">
      <c r="A94085" s="15">
        <v>90035</v>
      </c>
      <c r="B94085" s="8">
        <f t="shared" si="1470"/>
        <v>1</v>
      </c>
    </row>
    <row r="94086" spans="1:2">
      <c r="A94086" s="14">
        <v>90035</v>
      </c>
      <c r="B94086" s="8">
        <f t="shared" si="1470"/>
        <v>1</v>
      </c>
    </row>
    <row r="94087" spans="1:2">
      <c r="A94087" s="15">
        <v>90035</v>
      </c>
      <c r="B94087" s="8">
        <f t="shared" si="1470"/>
        <v>1</v>
      </c>
    </row>
    <row r="94088" spans="1:2">
      <c r="A94088" s="15">
        <v>90035</v>
      </c>
      <c r="B94088" s="8">
        <f t="shared" si="1470"/>
        <v>1</v>
      </c>
    </row>
    <row r="94089" spans="1:2">
      <c r="A94089" s="15">
        <v>90035</v>
      </c>
      <c r="B94089" s="8">
        <f t="shared" si="1470"/>
        <v>1</v>
      </c>
    </row>
    <row r="94090" spans="1:2">
      <c r="A94090" s="14">
        <v>90035</v>
      </c>
      <c r="B94090" s="8">
        <f t="shared" si="1470"/>
        <v>1</v>
      </c>
    </row>
    <row r="94091" spans="1:2">
      <c r="A94091" s="14">
        <v>90035</v>
      </c>
      <c r="B94091" s="8">
        <f t="shared" si="1470"/>
        <v>1</v>
      </c>
    </row>
    <row r="94092" spans="1:2">
      <c r="A94092" s="14">
        <v>90035</v>
      </c>
      <c r="B94092" s="8">
        <f t="shared" si="1470"/>
        <v>1</v>
      </c>
    </row>
    <row r="94093" spans="1:2">
      <c r="A94093" s="14">
        <v>90035</v>
      </c>
      <c r="B94093" s="8">
        <f t="shared" si="1470"/>
        <v>1</v>
      </c>
    </row>
    <row r="94094" spans="1:2">
      <c r="A94094" s="15">
        <v>90035</v>
      </c>
      <c r="B94094" s="8">
        <f t="shared" si="1470"/>
        <v>1</v>
      </c>
    </row>
    <row r="94095" spans="1:2">
      <c r="A94095" s="14">
        <v>90035</v>
      </c>
      <c r="B94095" s="8">
        <f t="shared" si="1470"/>
        <v>1</v>
      </c>
    </row>
    <row r="94096" spans="1:2">
      <c r="A94096" s="14">
        <v>90035</v>
      </c>
      <c r="B94096" s="8">
        <f t="shared" si="1470"/>
        <v>1</v>
      </c>
    </row>
    <row r="94097" spans="1:2">
      <c r="A94097" s="14">
        <v>90035</v>
      </c>
      <c r="B94097" s="8">
        <f t="shared" si="1470"/>
        <v>1</v>
      </c>
    </row>
    <row r="94098" spans="1:2">
      <c r="A94098" s="14">
        <v>90035</v>
      </c>
      <c r="B94098" s="8">
        <f t="shared" si="1470"/>
        <v>1</v>
      </c>
    </row>
    <row r="94099" spans="1:2">
      <c r="A94099" s="14">
        <v>90035</v>
      </c>
      <c r="B94099" s="8">
        <f t="shared" si="1470"/>
        <v>1</v>
      </c>
    </row>
    <row r="94100" spans="1:2">
      <c r="A94100" s="15">
        <v>90035</v>
      </c>
      <c r="B94100" s="8">
        <f t="shared" si="1470"/>
        <v>1</v>
      </c>
    </row>
    <row r="94101" spans="1:2">
      <c r="A94101" s="14">
        <v>90035</v>
      </c>
      <c r="B94101" s="8">
        <f t="shared" si="1470"/>
        <v>1</v>
      </c>
    </row>
    <row r="94102" spans="1:2">
      <c r="A94102" s="15">
        <v>90035</v>
      </c>
      <c r="B94102" s="8">
        <f t="shared" si="1470"/>
        <v>1</v>
      </c>
    </row>
    <row r="94103" spans="1:2">
      <c r="A94103" s="14">
        <v>90035</v>
      </c>
      <c r="B94103" s="8">
        <f t="shared" si="1470"/>
        <v>1</v>
      </c>
    </row>
    <row r="94104" spans="1:2">
      <c r="A94104" s="14">
        <v>90035</v>
      </c>
      <c r="B94104" s="8">
        <f t="shared" si="1470"/>
        <v>1</v>
      </c>
    </row>
    <row r="94105" spans="1:2">
      <c r="A94105" s="14">
        <v>90035</v>
      </c>
      <c r="B94105" s="8">
        <f t="shared" si="1470"/>
        <v>1</v>
      </c>
    </row>
    <row r="94106" spans="1:2">
      <c r="A94106" s="14">
        <v>90035</v>
      </c>
      <c r="B94106" s="8">
        <f t="shared" si="1470"/>
        <v>1</v>
      </c>
    </row>
    <row r="94107" spans="1:2">
      <c r="A94107" s="15">
        <v>90035</v>
      </c>
      <c r="B94107" s="8">
        <f t="shared" si="1470"/>
        <v>1</v>
      </c>
    </row>
    <row r="94108" spans="1:2">
      <c r="A94108" s="15">
        <v>90038</v>
      </c>
      <c r="B94108" s="8">
        <f t="shared" si="1470"/>
        <v>0</v>
      </c>
    </row>
    <row r="94109" spans="1:2">
      <c r="A94109" s="15">
        <v>90040</v>
      </c>
      <c r="B94109" s="8">
        <f t="shared" si="1470"/>
        <v>0</v>
      </c>
    </row>
    <row r="94110" spans="1:2">
      <c r="A94110" s="14">
        <v>90040</v>
      </c>
      <c r="B94110" s="8">
        <f t="shared" si="1470"/>
        <v>1</v>
      </c>
    </row>
    <row r="94111" spans="1:2">
      <c r="A94111" s="14">
        <v>90040</v>
      </c>
      <c r="B94111" s="8">
        <f t="shared" si="1470"/>
        <v>1</v>
      </c>
    </row>
    <row r="94112" spans="1:2">
      <c r="A94112" s="15">
        <v>90040</v>
      </c>
      <c r="B94112" s="8">
        <f t="shared" si="1470"/>
        <v>1</v>
      </c>
    </row>
    <row r="94113" spans="1:2">
      <c r="A94113" s="15">
        <v>90040</v>
      </c>
      <c r="B94113" s="8">
        <f t="shared" si="1470"/>
        <v>1</v>
      </c>
    </row>
    <row r="94114" spans="1:2">
      <c r="A94114" s="14">
        <v>90040</v>
      </c>
      <c r="B94114" s="8">
        <f t="shared" si="1470"/>
        <v>1</v>
      </c>
    </row>
    <row r="94115" spans="1:2">
      <c r="A94115" s="14">
        <v>90040</v>
      </c>
      <c r="B94115" s="8">
        <f t="shared" si="1470"/>
        <v>1</v>
      </c>
    </row>
    <row r="94116" spans="1:2">
      <c r="A94116" s="15">
        <v>90040</v>
      </c>
      <c r="B94116" s="8">
        <f t="shared" si="1470"/>
        <v>1</v>
      </c>
    </row>
    <row r="94117" spans="1:2">
      <c r="A94117" s="15">
        <v>90040</v>
      </c>
      <c r="B94117" s="8">
        <f t="shared" si="1470"/>
        <v>1</v>
      </c>
    </row>
    <row r="94118" spans="1:2">
      <c r="A94118" s="14">
        <v>90040</v>
      </c>
      <c r="B94118" s="8">
        <f t="shared" si="1470"/>
        <v>1</v>
      </c>
    </row>
    <row r="94119" spans="1:2">
      <c r="A94119" s="15">
        <v>90040</v>
      </c>
      <c r="B94119" s="8">
        <f t="shared" si="1470"/>
        <v>1</v>
      </c>
    </row>
    <row r="94120" spans="1:2">
      <c r="A94120" s="15">
        <v>90040</v>
      </c>
      <c r="B94120" s="8">
        <f t="shared" si="1470"/>
        <v>1</v>
      </c>
    </row>
    <row r="94121" spans="1:2">
      <c r="A94121" s="15">
        <v>90040</v>
      </c>
      <c r="B94121" s="8">
        <f t="shared" si="1470"/>
        <v>1</v>
      </c>
    </row>
    <row r="94122" spans="1:2">
      <c r="A94122" s="15">
        <v>90040</v>
      </c>
      <c r="B94122" s="8">
        <f t="shared" si="1470"/>
        <v>1</v>
      </c>
    </row>
    <row r="94123" spans="1:2">
      <c r="A94123" s="15">
        <v>90040</v>
      </c>
      <c r="B94123" s="8">
        <f t="shared" si="1470"/>
        <v>1</v>
      </c>
    </row>
    <row r="94124" spans="1:2">
      <c r="A94124" s="14">
        <v>90040</v>
      </c>
      <c r="B94124" s="8">
        <f t="shared" si="1470"/>
        <v>1</v>
      </c>
    </row>
    <row r="94125" spans="1:2">
      <c r="A94125" s="15">
        <v>90040</v>
      </c>
      <c r="B94125" s="8">
        <f t="shared" si="1470"/>
        <v>1</v>
      </c>
    </row>
    <row r="94126" spans="1:2">
      <c r="A94126" s="15">
        <v>90040</v>
      </c>
      <c r="B94126" s="8">
        <f t="shared" si="1470"/>
        <v>1</v>
      </c>
    </row>
    <row r="94127" spans="1:2">
      <c r="A94127" s="14">
        <v>90040</v>
      </c>
      <c r="B94127" s="8">
        <f t="shared" si="1470"/>
        <v>1</v>
      </c>
    </row>
    <row r="94128" spans="1:2">
      <c r="A94128" s="14">
        <v>90040</v>
      </c>
      <c r="B94128" s="8">
        <f t="shared" si="1470"/>
        <v>1</v>
      </c>
    </row>
    <row r="94129" spans="1:2">
      <c r="A94129" s="14">
        <v>90040</v>
      </c>
      <c r="B94129" s="8">
        <f t="shared" si="1470"/>
        <v>1</v>
      </c>
    </row>
    <row r="94130" spans="1:2">
      <c r="A94130" s="14">
        <v>90040</v>
      </c>
      <c r="B94130" s="8">
        <f t="shared" si="1470"/>
        <v>1</v>
      </c>
    </row>
    <row r="94131" spans="1:2">
      <c r="A94131" s="15">
        <v>90040</v>
      </c>
      <c r="B94131" s="8">
        <f t="shared" si="1470"/>
        <v>1</v>
      </c>
    </row>
    <row r="94132" spans="1:2">
      <c r="A94132" s="14">
        <v>90040</v>
      </c>
      <c r="B94132" s="8">
        <f t="shared" si="1470"/>
        <v>1</v>
      </c>
    </row>
    <row r="94133" spans="1:2">
      <c r="A94133" s="14">
        <v>90040</v>
      </c>
      <c r="B94133" s="8">
        <f t="shared" si="1470"/>
        <v>1</v>
      </c>
    </row>
    <row r="94134" spans="1:2">
      <c r="A94134" s="14">
        <v>90040</v>
      </c>
      <c r="B94134" s="8">
        <f t="shared" si="1470"/>
        <v>1</v>
      </c>
    </row>
    <row r="94135" spans="1:2">
      <c r="A94135" s="14">
        <v>90040</v>
      </c>
      <c r="B94135" s="8">
        <f t="shared" si="1470"/>
        <v>1</v>
      </c>
    </row>
    <row r="94136" spans="1:2">
      <c r="A94136" s="15">
        <v>90040</v>
      </c>
      <c r="B94136" s="8">
        <f t="shared" si="1470"/>
        <v>1</v>
      </c>
    </row>
    <row r="94137" spans="1:2">
      <c r="A94137" s="14">
        <v>90040</v>
      </c>
      <c r="B94137" s="8">
        <f t="shared" si="1470"/>
        <v>1</v>
      </c>
    </row>
    <row r="94138" spans="1:2">
      <c r="A94138" s="15">
        <v>90040</v>
      </c>
      <c r="B94138" s="8">
        <f t="shared" si="1470"/>
        <v>1</v>
      </c>
    </row>
    <row r="94139" spans="1:2">
      <c r="A94139" s="15">
        <v>90050</v>
      </c>
      <c r="B94139" s="8">
        <f t="shared" si="1470"/>
        <v>0</v>
      </c>
    </row>
    <row r="94140" spans="1:2">
      <c r="A94140" s="14">
        <v>90050</v>
      </c>
      <c r="B94140" s="8">
        <f t="shared" si="1470"/>
        <v>1</v>
      </c>
    </row>
    <row r="94141" spans="1:2">
      <c r="A94141" s="14">
        <v>90050</v>
      </c>
      <c r="B94141" s="8">
        <f t="shared" si="1470"/>
        <v>1</v>
      </c>
    </row>
    <row r="94142" spans="1:2">
      <c r="A94142" s="14">
        <v>90050</v>
      </c>
      <c r="B94142" s="8">
        <f t="shared" si="1470"/>
        <v>1</v>
      </c>
    </row>
    <row r="94143" spans="1:2">
      <c r="A94143" s="14">
        <v>90050</v>
      </c>
      <c r="B94143" s="8">
        <f t="shared" si="1470"/>
        <v>1</v>
      </c>
    </row>
    <row r="94144" spans="1:2">
      <c r="A94144" s="15">
        <v>90050</v>
      </c>
      <c r="B94144" s="8">
        <f t="shared" si="1470"/>
        <v>1</v>
      </c>
    </row>
    <row r="94145" spans="1:2">
      <c r="A94145" s="15">
        <v>90050</v>
      </c>
      <c r="B94145" s="8">
        <f t="shared" si="1470"/>
        <v>1</v>
      </c>
    </row>
    <row r="94146" spans="1:2">
      <c r="A94146" s="15">
        <v>90050</v>
      </c>
      <c r="B94146" s="8">
        <f t="shared" si="1470"/>
        <v>1</v>
      </c>
    </row>
    <row r="94147" spans="1:2">
      <c r="A94147" s="15">
        <v>90050</v>
      </c>
      <c r="B94147" s="8">
        <f t="shared" ref="B94147:B94210" si="1471">IF(A94147=A94146,1,0)</f>
        <v>1</v>
      </c>
    </row>
    <row r="94148" spans="1:2">
      <c r="A94148" s="15">
        <v>90050</v>
      </c>
      <c r="B94148" s="8">
        <f t="shared" si="1471"/>
        <v>1</v>
      </c>
    </row>
    <row r="94149" spans="1:2">
      <c r="A94149" s="15">
        <v>90050</v>
      </c>
      <c r="B94149" s="8">
        <f t="shared" si="1471"/>
        <v>1</v>
      </c>
    </row>
    <row r="94150" spans="1:2">
      <c r="A94150" s="14">
        <v>90050</v>
      </c>
      <c r="B94150" s="8">
        <f t="shared" si="1471"/>
        <v>1</v>
      </c>
    </row>
    <row r="94151" spans="1:2">
      <c r="A94151" s="14">
        <v>90050</v>
      </c>
      <c r="B94151" s="8">
        <f t="shared" si="1471"/>
        <v>1</v>
      </c>
    </row>
    <row r="94152" spans="1:2">
      <c r="A94152" s="15">
        <v>90050</v>
      </c>
      <c r="B94152" s="8">
        <f t="shared" si="1471"/>
        <v>1</v>
      </c>
    </row>
    <row r="94153" spans="1:2">
      <c r="A94153" s="15">
        <v>90050</v>
      </c>
      <c r="B94153" s="8">
        <f t="shared" si="1471"/>
        <v>1</v>
      </c>
    </row>
    <row r="94154" spans="1:2">
      <c r="A94154" s="14">
        <v>90050</v>
      </c>
      <c r="B94154" s="8">
        <f t="shared" si="1471"/>
        <v>1</v>
      </c>
    </row>
    <row r="94155" spans="1:2">
      <c r="A94155" s="15">
        <v>90050</v>
      </c>
      <c r="B94155" s="8">
        <f t="shared" si="1471"/>
        <v>1</v>
      </c>
    </row>
    <row r="94156" spans="1:2">
      <c r="A94156" s="14">
        <v>90050</v>
      </c>
      <c r="B94156" s="8">
        <f t="shared" si="1471"/>
        <v>1</v>
      </c>
    </row>
    <row r="94157" spans="1:2">
      <c r="A94157" s="14">
        <v>90050</v>
      </c>
      <c r="B94157" s="8">
        <f t="shared" si="1471"/>
        <v>1</v>
      </c>
    </row>
    <row r="94158" spans="1:2">
      <c r="A94158" s="15">
        <v>90050</v>
      </c>
      <c r="B94158" s="8">
        <f t="shared" si="1471"/>
        <v>1</v>
      </c>
    </row>
    <row r="94159" spans="1:2">
      <c r="A94159" s="15">
        <v>90050</v>
      </c>
      <c r="B94159" s="8">
        <f t="shared" si="1471"/>
        <v>1</v>
      </c>
    </row>
    <row r="94160" spans="1:2">
      <c r="A94160" s="15">
        <v>90050</v>
      </c>
      <c r="B94160" s="8">
        <f t="shared" si="1471"/>
        <v>1</v>
      </c>
    </row>
    <row r="94161" spans="1:2">
      <c r="A94161" s="14">
        <v>90050</v>
      </c>
      <c r="B94161" s="8">
        <f t="shared" si="1471"/>
        <v>1</v>
      </c>
    </row>
    <row r="94162" spans="1:2">
      <c r="A94162" s="14">
        <v>90050</v>
      </c>
      <c r="B94162" s="8">
        <f t="shared" si="1471"/>
        <v>1</v>
      </c>
    </row>
    <row r="94163" spans="1:2">
      <c r="A94163" s="14">
        <v>90050</v>
      </c>
      <c r="B94163" s="8">
        <f t="shared" si="1471"/>
        <v>1</v>
      </c>
    </row>
    <row r="94164" spans="1:2">
      <c r="A94164" s="15">
        <v>90050</v>
      </c>
      <c r="B94164" s="8">
        <f t="shared" si="1471"/>
        <v>1</v>
      </c>
    </row>
    <row r="94165" spans="1:2">
      <c r="A94165" s="14">
        <v>90050</v>
      </c>
      <c r="B94165" s="8">
        <f t="shared" si="1471"/>
        <v>1</v>
      </c>
    </row>
    <row r="94166" spans="1:2">
      <c r="A94166" s="14">
        <v>90050</v>
      </c>
      <c r="B94166" s="8">
        <f t="shared" si="1471"/>
        <v>1</v>
      </c>
    </row>
    <row r="94167" spans="1:2">
      <c r="A94167" s="14">
        <v>90090</v>
      </c>
      <c r="B94167" s="8">
        <f t="shared" si="1471"/>
        <v>0</v>
      </c>
    </row>
    <row r="94168" spans="1:2">
      <c r="A94168" s="15">
        <v>90110</v>
      </c>
      <c r="B94168" s="8">
        <f t="shared" si="1471"/>
        <v>0</v>
      </c>
    </row>
    <row r="94169" spans="1:2">
      <c r="A94169" s="14">
        <v>90110</v>
      </c>
      <c r="B94169" s="8">
        <f t="shared" si="1471"/>
        <v>1</v>
      </c>
    </row>
    <row r="94170" spans="1:2">
      <c r="A94170" s="15">
        <v>90110</v>
      </c>
      <c r="B94170" s="8">
        <f t="shared" si="1471"/>
        <v>1</v>
      </c>
    </row>
    <row r="94171" spans="1:2">
      <c r="A94171" s="14">
        <v>90110</v>
      </c>
      <c r="B94171" s="8">
        <f t="shared" si="1471"/>
        <v>1</v>
      </c>
    </row>
    <row r="94172" spans="1:2">
      <c r="A94172" s="15">
        <v>90110</v>
      </c>
      <c r="B94172" s="8">
        <f t="shared" si="1471"/>
        <v>1</v>
      </c>
    </row>
    <row r="94173" spans="1:2">
      <c r="A94173" s="15">
        <v>90110</v>
      </c>
      <c r="B94173" s="8">
        <f t="shared" si="1471"/>
        <v>1</v>
      </c>
    </row>
    <row r="94174" spans="1:2">
      <c r="A94174" s="14">
        <v>90110</v>
      </c>
      <c r="B94174" s="8">
        <f t="shared" si="1471"/>
        <v>1</v>
      </c>
    </row>
    <row r="94175" spans="1:2">
      <c r="A94175" s="15">
        <v>90110</v>
      </c>
      <c r="B94175" s="8">
        <f t="shared" si="1471"/>
        <v>1</v>
      </c>
    </row>
    <row r="94176" spans="1:2">
      <c r="A94176" s="15">
        <v>90110</v>
      </c>
      <c r="B94176" s="8">
        <f t="shared" si="1471"/>
        <v>1</v>
      </c>
    </row>
    <row r="94177" spans="1:2">
      <c r="A94177" s="14">
        <v>90110</v>
      </c>
      <c r="B94177" s="8">
        <f t="shared" si="1471"/>
        <v>1</v>
      </c>
    </row>
    <row r="94178" spans="1:2">
      <c r="A94178" s="14">
        <v>90110</v>
      </c>
      <c r="B94178" s="8">
        <f t="shared" si="1471"/>
        <v>1</v>
      </c>
    </row>
    <row r="94179" spans="1:2">
      <c r="A94179" s="14">
        <v>90110</v>
      </c>
      <c r="B94179" s="8">
        <f t="shared" si="1471"/>
        <v>1</v>
      </c>
    </row>
    <row r="94180" spans="1:2">
      <c r="A94180" s="14">
        <v>90110</v>
      </c>
      <c r="B94180" s="8">
        <f t="shared" si="1471"/>
        <v>1</v>
      </c>
    </row>
    <row r="94181" spans="1:2">
      <c r="A94181" s="14">
        <v>90110</v>
      </c>
      <c r="B94181" s="8">
        <f t="shared" si="1471"/>
        <v>1</v>
      </c>
    </row>
    <row r="94182" spans="1:2">
      <c r="A94182" s="14">
        <v>90110</v>
      </c>
      <c r="B94182" s="8">
        <f t="shared" si="1471"/>
        <v>1</v>
      </c>
    </row>
    <row r="94183" spans="1:2">
      <c r="A94183" s="14">
        <v>90130</v>
      </c>
      <c r="B94183" s="8">
        <f t="shared" si="1471"/>
        <v>0</v>
      </c>
    </row>
    <row r="94184" spans="1:2">
      <c r="A94184" s="14">
        <v>90130</v>
      </c>
      <c r="B94184" s="8">
        <f t="shared" si="1471"/>
        <v>1</v>
      </c>
    </row>
    <row r="94185" spans="1:2">
      <c r="A94185" s="14">
        <v>90130</v>
      </c>
      <c r="B94185" s="8">
        <f t="shared" si="1471"/>
        <v>1</v>
      </c>
    </row>
    <row r="94186" spans="1:2">
      <c r="A94186" s="15">
        <v>90130</v>
      </c>
      <c r="B94186" s="8">
        <f t="shared" si="1471"/>
        <v>1</v>
      </c>
    </row>
    <row r="94187" spans="1:2">
      <c r="A94187" s="14">
        <v>90130</v>
      </c>
      <c r="B94187" s="8">
        <f t="shared" si="1471"/>
        <v>1</v>
      </c>
    </row>
    <row r="94188" spans="1:2">
      <c r="A94188" s="15">
        <v>90130</v>
      </c>
      <c r="B94188" s="8">
        <f t="shared" si="1471"/>
        <v>1</v>
      </c>
    </row>
    <row r="94189" spans="1:2">
      <c r="A94189" s="15">
        <v>90130</v>
      </c>
      <c r="B94189" s="8">
        <f t="shared" si="1471"/>
        <v>1</v>
      </c>
    </row>
    <row r="94190" spans="1:2">
      <c r="A94190" s="15">
        <v>90130</v>
      </c>
      <c r="B94190" s="8">
        <f t="shared" si="1471"/>
        <v>1</v>
      </c>
    </row>
    <row r="94191" spans="1:2">
      <c r="A94191" s="15">
        <v>90130</v>
      </c>
      <c r="B94191" s="8">
        <f t="shared" si="1471"/>
        <v>1</v>
      </c>
    </row>
    <row r="94192" spans="1:2">
      <c r="A94192" s="15">
        <v>90130</v>
      </c>
      <c r="B94192" s="8">
        <f t="shared" si="1471"/>
        <v>1</v>
      </c>
    </row>
    <row r="94193" spans="1:2">
      <c r="A94193" s="15">
        <v>90130</v>
      </c>
      <c r="B94193" s="8">
        <f t="shared" si="1471"/>
        <v>1</v>
      </c>
    </row>
    <row r="94194" spans="1:2">
      <c r="A94194" s="15">
        <v>90130</v>
      </c>
      <c r="B94194" s="8">
        <f t="shared" si="1471"/>
        <v>1</v>
      </c>
    </row>
    <row r="94195" spans="1:2">
      <c r="A94195" s="15">
        <v>90130</v>
      </c>
      <c r="B94195" s="8">
        <f t="shared" si="1471"/>
        <v>1</v>
      </c>
    </row>
    <row r="94196" spans="1:2">
      <c r="A94196" s="14">
        <v>90130</v>
      </c>
      <c r="B94196" s="8">
        <f t="shared" si="1471"/>
        <v>1</v>
      </c>
    </row>
    <row r="94197" spans="1:2">
      <c r="A94197" s="14">
        <v>90130</v>
      </c>
      <c r="B94197" s="8">
        <f t="shared" si="1471"/>
        <v>1</v>
      </c>
    </row>
    <row r="94198" spans="1:2">
      <c r="A94198" s="15">
        <v>90130</v>
      </c>
      <c r="B94198" s="8">
        <f t="shared" si="1471"/>
        <v>1</v>
      </c>
    </row>
    <row r="94199" spans="1:2">
      <c r="A94199" s="15">
        <v>90130</v>
      </c>
      <c r="B94199" s="8">
        <f t="shared" si="1471"/>
        <v>1</v>
      </c>
    </row>
    <row r="94200" spans="1:2">
      <c r="A94200" s="14">
        <v>90130</v>
      </c>
      <c r="B94200" s="8">
        <f t="shared" si="1471"/>
        <v>1</v>
      </c>
    </row>
    <row r="94201" spans="1:2">
      <c r="A94201" s="14">
        <v>90130</v>
      </c>
      <c r="B94201" s="8">
        <f t="shared" si="1471"/>
        <v>1</v>
      </c>
    </row>
    <row r="94202" spans="1:2">
      <c r="A94202" s="15">
        <v>90150</v>
      </c>
      <c r="B94202" s="8">
        <f t="shared" si="1471"/>
        <v>0</v>
      </c>
    </row>
    <row r="94203" spans="1:2">
      <c r="A94203" s="15">
        <v>90150</v>
      </c>
      <c r="B94203" s="8">
        <f t="shared" si="1471"/>
        <v>1</v>
      </c>
    </row>
    <row r="94204" spans="1:2">
      <c r="A94204" s="14">
        <v>90150</v>
      </c>
      <c r="B94204" s="8">
        <f t="shared" si="1471"/>
        <v>1</v>
      </c>
    </row>
    <row r="94205" spans="1:2">
      <c r="A94205" s="14">
        <v>90150</v>
      </c>
      <c r="B94205" s="8">
        <f t="shared" si="1471"/>
        <v>1</v>
      </c>
    </row>
    <row r="94206" spans="1:2">
      <c r="A94206" s="14">
        <v>90150</v>
      </c>
      <c r="B94206" s="8">
        <f t="shared" si="1471"/>
        <v>1</v>
      </c>
    </row>
    <row r="94207" spans="1:2">
      <c r="A94207" s="15">
        <v>90150</v>
      </c>
      <c r="B94207" s="8">
        <f t="shared" si="1471"/>
        <v>1</v>
      </c>
    </row>
    <row r="94208" spans="1:2">
      <c r="A94208" s="15">
        <v>90150</v>
      </c>
      <c r="B94208" s="8">
        <f t="shared" si="1471"/>
        <v>1</v>
      </c>
    </row>
    <row r="94209" spans="1:2">
      <c r="A94209" s="14">
        <v>90150</v>
      </c>
      <c r="B94209" s="8">
        <f t="shared" si="1471"/>
        <v>1</v>
      </c>
    </row>
    <row r="94210" spans="1:2">
      <c r="A94210" s="14">
        <v>90150</v>
      </c>
      <c r="B94210" s="8">
        <f t="shared" si="1471"/>
        <v>1</v>
      </c>
    </row>
    <row r="94211" spans="1:2">
      <c r="A94211" s="15">
        <v>90150</v>
      </c>
      <c r="B94211" s="8">
        <f t="shared" ref="B94211:B94274" si="1472">IF(A94211=A94210,1,0)</f>
        <v>1</v>
      </c>
    </row>
    <row r="94212" spans="1:2">
      <c r="A94212" s="15">
        <v>90150</v>
      </c>
      <c r="B94212" s="8">
        <f t="shared" si="1472"/>
        <v>1</v>
      </c>
    </row>
    <row r="94213" spans="1:2">
      <c r="A94213" s="14">
        <v>90150</v>
      </c>
      <c r="B94213" s="8">
        <f t="shared" si="1472"/>
        <v>1</v>
      </c>
    </row>
    <row r="94214" spans="1:2">
      <c r="A94214" s="15">
        <v>90150</v>
      </c>
      <c r="B94214" s="8">
        <f t="shared" si="1472"/>
        <v>1</v>
      </c>
    </row>
    <row r="94215" spans="1:2">
      <c r="A94215" s="14">
        <v>90160</v>
      </c>
      <c r="B94215" s="8">
        <f t="shared" si="1472"/>
        <v>0</v>
      </c>
    </row>
    <row r="94216" spans="1:2">
      <c r="A94216" s="14">
        <v>90160</v>
      </c>
      <c r="B94216" s="8">
        <f t="shared" si="1472"/>
        <v>1</v>
      </c>
    </row>
    <row r="94217" spans="1:2">
      <c r="A94217" s="15">
        <v>90160</v>
      </c>
      <c r="B94217" s="8">
        <f t="shared" si="1472"/>
        <v>1</v>
      </c>
    </row>
    <row r="94218" spans="1:2">
      <c r="A94218" s="14">
        <v>90160</v>
      </c>
      <c r="B94218" s="8">
        <f t="shared" si="1472"/>
        <v>1</v>
      </c>
    </row>
    <row r="94219" spans="1:2">
      <c r="A94219" s="15">
        <v>90160</v>
      </c>
      <c r="B94219" s="8">
        <f t="shared" si="1472"/>
        <v>1</v>
      </c>
    </row>
    <row r="94220" spans="1:2">
      <c r="A94220" s="14">
        <v>90160</v>
      </c>
      <c r="B94220" s="8">
        <f t="shared" si="1472"/>
        <v>1</v>
      </c>
    </row>
    <row r="94221" spans="1:2">
      <c r="A94221" s="14">
        <v>90200</v>
      </c>
      <c r="B94221" s="8">
        <f t="shared" si="1472"/>
        <v>0</v>
      </c>
    </row>
    <row r="94222" spans="1:2">
      <c r="A94222" s="14">
        <v>90200</v>
      </c>
      <c r="B94222" s="8">
        <f t="shared" si="1472"/>
        <v>1</v>
      </c>
    </row>
    <row r="94223" spans="1:2">
      <c r="A94223" s="14">
        <v>90200</v>
      </c>
      <c r="B94223" s="8">
        <f t="shared" si="1472"/>
        <v>1</v>
      </c>
    </row>
    <row r="94224" spans="1:2">
      <c r="A94224" s="15">
        <v>90200</v>
      </c>
      <c r="B94224" s="8">
        <f t="shared" si="1472"/>
        <v>1</v>
      </c>
    </row>
    <row r="94225" spans="1:2">
      <c r="A94225" s="15">
        <v>90200</v>
      </c>
      <c r="B94225" s="8">
        <f t="shared" si="1472"/>
        <v>1</v>
      </c>
    </row>
    <row r="94226" spans="1:2">
      <c r="A94226" s="14">
        <v>90200</v>
      </c>
      <c r="B94226" s="8">
        <f t="shared" si="1472"/>
        <v>1</v>
      </c>
    </row>
    <row r="94227" spans="1:2">
      <c r="A94227" s="15">
        <v>90200</v>
      </c>
      <c r="B94227" s="8">
        <f t="shared" si="1472"/>
        <v>1</v>
      </c>
    </row>
    <row r="94228" spans="1:2">
      <c r="A94228" s="14">
        <v>90200</v>
      </c>
      <c r="B94228" s="8">
        <f t="shared" si="1472"/>
        <v>1</v>
      </c>
    </row>
    <row r="94229" spans="1:2">
      <c r="A94229" s="14">
        <v>90220</v>
      </c>
      <c r="B94229" s="8">
        <f t="shared" si="1472"/>
        <v>0</v>
      </c>
    </row>
    <row r="94230" spans="1:2">
      <c r="A94230" s="15">
        <v>90220</v>
      </c>
      <c r="B94230" s="8">
        <f t="shared" si="1472"/>
        <v>1</v>
      </c>
    </row>
    <row r="94231" spans="1:2">
      <c r="A94231" s="15">
        <v>90220</v>
      </c>
      <c r="B94231" s="8">
        <f t="shared" si="1472"/>
        <v>1</v>
      </c>
    </row>
    <row r="94232" spans="1:2">
      <c r="A94232" s="14">
        <v>90220</v>
      </c>
      <c r="B94232" s="8">
        <f t="shared" si="1472"/>
        <v>1</v>
      </c>
    </row>
    <row r="94233" spans="1:2">
      <c r="A94233" s="15">
        <v>90220</v>
      </c>
      <c r="B94233" s="8">
        <f t="shared" si="1472"/>
        <v>1</v>
      </c>
    </row>
    <row r="94234" spans="1:2">
      <c r="A94234" s="14">
        <v>90220</v>
      </c>
      <c r="B94234" s="8">
        <f t="shared" si="1472"/>
        <v>1</v>
      </c>
    </row>
    <row r="94235" spans="1:2">
      <c r="A94235" s="14">
        <v>90220</v>
      </c>
      <c r="B94235" s="8">
        <f t="shared" si="1472"/>
        <v>1</v>
      </c>
    </row>
    <row r="94236" spans="1:2">
      <c r="A94236" s="14">
        <v>90220</v>
      </c>
      <c r="B94236" s="8">
        <f t="shared" si="1472"/>
        <v>1</v>
      </c>
    </row>
    <row r="94237" spans="1:2">
      <c r="A94237" s="15">
        <v>90220</v>
      </c>
      <c r="B94237" s="8">
        <f t="shared" si="1472"/>
        <v>1</v>
      </c>
    </row>
    <row r="94238" spans="1:2">
      <c r="A94238" s="15">
        <v>90220</v>
      </c>
      <c r="B94238" s="8">
        <f t="shared" si="1472"/>
        <v>1</v>
      </c>
    </row>
    <row r="94239" spans="1:2">
      <c r="A94239" s="15">
        <v>90220</v>
      </c>
      <c r="B94239" s="8">
        <f t="shared" si="1472"/>
        <v>1</v>
      </c>
    </row>
    <row r="94240" spans="1:2">
      <c r="A94240" s="14">
        <v>90220</v>
      </c>
      <c r="B94240" s="8">
        <f t="shared" si="1472"/>
        <v>1</v>
      </c>
    </row>
    <row r="94241" spans="1:2">
      <c r="A94241" s="15">
        <v>90220</v>
      </c>
      <c r="B94241" s="8">
        <f t="shared" si="1472"/>
        <v>1</v>
      </c>
    </row>
    <row r="94242" spans="1:2">
      <c r="A94242" s="15">
        <v>90220</v>
      </c>
      <c r="B94242" s="8">
        <f t="shared" si="1472"/>
        <v>1</v>
      </c>
    </row>
    <row r="94243" spans="1:2">
      <c r="A94243" s="15">
        <v>90220</v>
      </c>
      <c r="B94243" s="8">
        <f t="shared" si="1472"/>
        <v>1</v>
      </c>
    </row>
    <row r="94244" spans="1:2">
      <c r="A94244" s="15">
        <v>90220</v>
      </c>
      <c r="B94244" s="8">
        <f t="shared" si="1472"/>
        <v>1</v>
      </c>
    </row>
    <row r="94245" spans="1:2">
      <c r="A94245" s="15">
        <v>90220</v>
      </c>
      <c r="B94245" s="8">
        <f t="shared" si="1472"/>
        <v>1</v>
      </c>
    </row>
    <row r="94246" spans="1:2">
      <c r="A94246" s="15">
        <v>90220</v>
      </c>
      <c r="B94246" s="8">
        <f t="shared" si="1472"/>
        <v>1</v>
      </c>
    </row>
    <row r="94247" spans="1:2">
      <c r="A94247" s="15">
        <v>90220</v>
      </c>
      <c r="B94247" s="8">
        <f t="shared" si="1472"/>
        <v>1</v>
      </c>
    </row>
    <row r="94248" spans="1:2">
      <c r="A94248" s="14">
        <v>90230</v>
      </c>
      <c r="B94248" s="8">
        <f t="shared" si="1472"/>
        <v>0</v>
      </c>
    </row>
    <row r="94249" spans="1:2">
      <c r="A94249" s="14">
        <v>90230</v>
      </c>
      <c r="B94249" s="8">
        <f t="shared" si="1472"/>
        <v>1</v>
      </c>
    </row>
    <row r="94250" spans="1:2">
      <c r="A94250" s="14">
        <v>90230</v>
      </c>
      <c r="B94250" s="8">
        <f t="shared" si="1472"/>
        <v>1</v>
      </c>
    </row>
    <row r="94251" spans="1:2">
      <c r="A94251" s="14">
        <v>90230</v>
      </c>
      <c r="B94251" s="8">
        <f t="shared" si="1472"/>
        <v>1</v>
      </c>
    </row>
    <row r="94252" spans="1:2">
      <c r="A94252" s="14">
        <v>90230</v>
      </c>
      <c r="B94252" s="8">
        <f t="shared" si="1472"/>
        <v>1</v>
      </c>
    </row>
    <row r="94253" spans="1:2">
      <c r="A94253" s="15">
        <v>90230</v>
      </c>
      <c r="B94253" s="8">
        <f t="shared" si="1472"/>
        <v>1</v>
      </c>
    </row>
    <row r="94254" spans="1:2">
      <c r="A94254" s="15">
        <v>90230</v>
      </c>
      <c r="B94254" s="8">
        <f t="shared" si="1472"/>
        <v>1</v>
      </c>
    </row>
    <row r="94255" spans="1:2">
      <c r="A94255" s="15">
        <v>90230</v>
      </c>
      <c r="B94255" s="8">
        <f t="shared" si="1472"/>
        <v>1</v>
      </c>
    </row>
    <row r="94256" spans="1:2">
      <c r="A94256" s="14">
        <v>90230</v>
      </c>
      <c r="B94256" s="8">
        <f t="shared" si="1472"/>
        <v>1</v>
      </c>
    </row>
    <row r="94257" spans="1:2">
      <c r="A94257" s="14">
        <v>90240</v>
      </c>
      <c r="B94257" s="8">
        <f t="shared" si="1472"/>
        <v>0</v>
      </c>
    </row>
    <row r="94258" spans="1:2">
      <c r="A94258" s="15">
        <v>90240</v>
      </c>
      <c r="B94258" s="8">
        <f t="shared" si="1472"/>
        <v>1</v>
      </c>
    </row>
    <row r="94259" spans="1:2">
      <c r="A94259" s="14">
        <v>90240</v>
      </c>
      <c r="B94259" s="8">
        <f t="shared" si="1472"/>
        <v>1</v>
      </c>
    </row>
    <row r="94260" spans="1:2">
      <c r="A94260" s="15">
        <v>90240</v>
      </c>
      <c r="B94260" s="8">
        <f t="shared" si="1472"/>
        <v>1</v>
      </c>
    </row>
    <row r="94261" spans="1:2">
      <c r="A94261" s="14">
        <v>90240</v>
      </c>
      <c r="B94261" s="8">
        <f t="shared" si="1472"/>
        <v>1</v>
      </c>
    </row>
    <row r="94262" spans="1:2">
      <c r="A94262" s="15">
        <v>90240</v>
      </c>
      <c r="B94262" s="8">
        <f t="shared" si="1472"/>
        <v>1</v>
      </c>
    </row>
    <row r="94263" spans="1:2">
      <c r="A94263" s="14">
        <v>90240</v>
      </c>
      <c r="B94263" s="8">
        <f t="shared" si="1472"/>
        <v>1</v>
      </c>
    </row>
    <row r="94264" spans="1:2">
      <c r="A94264" s="15">
        <v>90240</v>
      </c>
      <c r="B94264" s="8">
        <f t="shared" si="1472"/>
        <v>1</v>
      </c>
    </row>
    <row r="94265" spans="1:2">
      <c r="A94265" s="14">
        <v>90240</v>
      </c>
      <c r="B94265" s="8">
        <f t="shared" si="1472"/>
        <v>1</v>
      </c>
    </row>
    <row r="94266" spans="1:2">
      <c r="A94266" s="14">
        <v>90240</v>
      </c>
      <c r="B94266" s="8">
        <f t="shared" si="1472"/>
        <v>1</v>
      </c>
    </row>
    <row r="94267" spans="1:2">
      <c r="A94267" s="14">
        <v>90240</v>
      </c>
      <c r="B94267" s="8">
        <f t="shared" si="1472"/>
        <v>1</v>
      </c>
    </row>
    <row r="94268" spans="1:2">
      <c r="A94268" s="14">
        <v>90240</v>
      </c>
      <c r="B94268" s="8">
        <f t="shared" si="1472"/>
        <v>1</v>
      </c>
    </row>
    <row r="94269" spans="1:2">
      <c r="A94269" s="15">
        <v>90240</v>
      </c>
      <c r="B94269" s="8">
        <f t="shared" si="1472"/>
        <v>1</v>
      </c>
    </row>
    <row r="94270" spans="1:2">
      <c r="A94270" s="15">
        <v>90240</v>
      </c>
      <c r="B94270" s="8">
        <f t="shared" si="1472"/>
        <v>1</v>
      </c>
    </row>
    <row r="94271" spans="1:2">
      <c r="A94271" s="15">
        <v>90240</v>
      </c>
      <c r="B94271" s="8">
        <f t="shared" si="1472"/>
        <v>1</v>
      </c>
    </row>
    <row r="94272" spans="1:2">
      <c r="A94272" s="15">
        <v>90240</v>
      </c>
      <c r="B94272" s="8">
        <f t="shared" si="1472"/>
        <v>1</v>
      </c>
    </row>
    <row r="94273" spans="1:2">
      <c r="A94273" s="15">
        <v>90240</v>
      </c>
      <c r="B94273" s="8">
        <f t="shared" si="1472"/>
        <v>1</v>
      </c>
    </row>
    <row r="94274" spans="1:2">
      <c r="A94274" s="14">
        <v>90240</v>
      </c>
      <c r="B94274" s="8">
        <f t="shared" si="1472"/>
        <v>1</v>
      </c>
    </row>
    <row r="94275" spans="1:2">
      <c r="A94275" s="15">
        <v>90240</v>
      </c>
      <c r="B94275" s="8">
        <f t="shared" ref="B94275:B94338" si="1473">IF(A94275=A94274,1,0)</f>
        <v>1</v>
      </c>
    </row>
    <row r="94276" spans="1:2">
      <c r="A94276" s="15">
        <v>90240</v>
      </c>
      <c r="B94276" s="8">
        <f t="shared" si="1473"/>
        <v>1</v>
      </c>
    </row>
    <row r="94277" spans="1:2">
      <c r="A94277" s="15">
        <v>90245</v>
      </c>
      <c r="B94277" s="8">
        <f t="shared" si="1473"/>
        <v>0</v>
      </c>
    </row>
    <row r="94278" spans="1:2">
      <c r="A94278" s="14">
        <v>90245</v>
      </c>
      <c r="B94278" s="8">
        <f t="shared" si="1473"/>
        <v>1</v>
      </c>
    </row>
    <row r="94279" spans="1:2">
      <c r="A94279" s="15">
        <v>90245</v>
      </c>
      <c r="B94279" s="8">
        <f t="shared" si="1473"/>
        <v>1</v>
      </c>
    </row>
    <row r="94280" spans="1:2">
      <c r="A94280" s="14">
        <v>90250</v>
      </c>
      <c r="B94280" s="8">
        <f t="shared" si="1473"/>
        <v>0</v>
      </c>
    </row>
    <row r="94281" spans="1:2">
      <c r="A94281" s="15">
        <v>90250</v>
      </c>
      <c r="B94281" s="8">
        <f t="shared" si="1473"/>
        <v>1</v>
      </c>
    </row>
    <row r="94282" spans="1:2">
      <c r="A94282" s="15">
        <v>90250</v>
      </c>
      <c r="B94282" s="8">
        <f t="shared" si="1473"/>
        <v>1</v>
      </c>
    </row>
    <row r="94283" spans="1:2">
      <c r="A94283" s="15">
        <v>90250</v>
      </c>
      <c r="B94283" s="8">
        <f t="shared" si="1473"/>
        <v>1</v>
      </c>
    </row>
    <row r="94284" spans="1:2">
      <c r="A94284" s="15">
        <v>90250</v>
      </c>
      <c r="B94284" s="8">
        <f t="shared" si="1473"/>
        <v>1</v>
      </c>
    </row>
    <row r="94285" spans="1:2">
      <c r="A94285" s="15">
        <v>90250</v>
      </c>
      <c r="B94285" s="8">
        <f t="shared" si="1473"/>
        <v>1</v>
      </c>
    </row>
    <row r="94286" spans="1:2">
      <c r="A94286" s="14">
        <v>90250</v>
      </c>
      <c r="B94286" s="8">
        <f t="shared" si="1473"/>
        <v>1</v>
      </c>
    </row>
    <row r="94287" spans="1:2">
      <c r="A94287" s="15">
        <v>90250</v>
      </c>
      <c r="B94287" s="8">
        <f t="shared" si="1473"/>
        <v>1</v>
      </c>
    </row>
    <row r="94288" spans="1:2">
      <c r="A94288" s="15">
        <v>90250</v>
      </c>
      <c r="B94288" s="8">
        <f t="shared" si="1473"/>
        <v>1</v>
      </c>
    </row>
    <row r="94289" spans="1:2">
      <c r="A94289" s="14">
        <v>90250</v>
      </c>
      <c r="B94289" s="8">
        <f t="shared" si="1473"/>
        <v>1</v>
      </c>
    </row>
    <row r="94290" spans="1:2">
      <c r="A94290" s="14">
        <v>90250</v>
      </c>
      <c r="B94290" s="8">
        <f t="shared" si="1473"/>
        <v>1</v>
      </c>
    </row>
    <row r="94291" spans="1:2">
      <c r="A94291" s="14">
        <v>90250</v>
      </c>
      <c r="B94291" s="8">
        <f t="shared" si="1473"/>
        <v>1</v>
      </c>
    </row>
    <row r="94292" spans="1:2">
      <c r="A94292" s="15">
        <v>90251</v>
      </c>
      <c r="B94292" s="8">
        <f t="shared" si="1473"/>
        <v>0</v>
      </c>
    </row>
    <row r="94293" spans="1:2">
      <c r="A94293" s="14">
        <v>90251</v>
      </c>
      <c r="B94293" s="8">
        <f t="shared" si="1473"/>
        <v>1</v>
      </c>
    </row>
    <row r="94294" spans="1:2">
      <c r="A94294" s="14">
        <v>90410</v>
      </c>
      <c r="B94294" s="8">
        <f t="shared" si="1473"/>
        <v>0</v>
      </c>
    </row>
    <row r="94295" spans="1:2">
      <c r="A94295" s="14">
        <v>90410</v>
      </c>
      <c r="B94295" s="8">
        <f t="shared" si="1473"/>
        <v>1</v>
      </c>
    </row>
    <row r="94296" spans="1:2">
      <c r="A94296" s="14">
        <v>90410</v>
      </c>
      <c r="B94296" s="8">
        <f t="shared" si="1473"/>
        <v>1</v>
      </c>
    </row>
    <row r="94297" spans="1:2">
      <c r="A94297" s="14">
        <v>90410</v>
      </c>
      <c r="B94297" s="8">
        <f t="shared" si="1473"/>
        <v>1</v>
      </c>
    </row>
    <row r="94298" spans="1:2">
      <c r="A94298" s="14">
        <v>90410</v>
      </c>
      <c r="B94298" s="8">
        <f t="shared" si="1473"/>
        <v>1</v>
      </c>
    </row>
    <row r="94299" spans="1:2">
      <c r="A94299" s="15">
        <v>90410</v>
      </c>
      <c r="B94299" s="8">
        <f t="shared" si="1473"/>
        <v>1</v>
      </c>
    </row>
    <row r="94300" spans="1:2">
      <c r="A94300" s="15">
        <v>90410</v>
      </c>
      <c r="B94300" s="8">
        <f t="shared" si="1473"/>
        <v>1</v>
      </c>
    </row>
    <row r="94301" spans="1:2">
      <c r="A94301" s="15">
        <v>90420</v>
      </c>
      <c r="B94301" s="8">
        <f t="shared" si="1473"/>
        <v>0</v>
      </c>
    </row>
    <row r="94302" spans="1:2">
      <c r="A94302" s="15">
        <v>90420</v>
      </c>
      <c r="B94302" s="8">
        <f t="shared" si="1473"/>
        <v>1</v>
      </c>
    </row>
    <row r="94303" spans="1:2">
      <c r="A94303" s="14">
        <v>90420</v>
      </c>
      <c r="B94303" s="8">
        <f t="shared" si="1473"/>
        <v>1</v>
      </c>
    </row>
    <row r="94304" spans="1:2">
      <c r="A94304" s="14">
        <v>90420</v>
      </c>
      <c r="B94304" s="8">
        <f t="shared" si="1473"/>
        <v>1</v>
      </c>
    </row>
    <row r="94305" spans="1:2">
      <c r="A94305" s="15">
        <v>90420</v>
      </c>
      <c r="B94305" s="8">
        <f t="shared" si="1473"/>
        <v>1</v>
      </c>
    </row>
    <row r="94306" spans="1:2">
      <c r="A94306" s="14">
        <v>90420</v>
      </c>
      <c r="B94306" s="8">
        <f t="shared" si="1473"/>
        <v>1</v>
      </c>
    </row>
    <row r="94307" spans="1:2">
      <c r="A94307" s="14">
        <v>90420</v>
      </c>
      <c r="B94307" s="8">
        <f t="shared" si="1473"/>
        <v>1</v>
      </c>
    </row>
    <row r="94308" spans="1:2">
      <c r="A94308" s="15">
        <v>90420</v>
      </c>
      <c r="B94308" s="8">
        <f t="shared" si="1473"/>
        <v>1</v>
      </c>
    </row>
    <row r="94309" spans="1:2">
      <c r="A94309" s="15">
        <v>90420</v>
      </c>
      <c r="B94309" s="8">
        <f t="shared" si="1473"/>
        <v>1</v>
      </c>
    </row>
    <row r="94310" spans="1:2">
      <c r="A94310" s="14">
        <v>90420</v>
      </c>
      <c r="B94310" s="8">
        <f t="shared" si="1473"/>
        <v>1</v>
      </c>
    </row>
    <row r="94311" spans="1:2">
      <c r="A94311" s="14">
        <v>90420</v>
      </c>
      <c r="B94311" s="8">
        <f t="shared" si="1473"/>
        <v>1</v>
      </c>
    </row>
    <row r="94312" spans="1:2">
      <c r="A94312" s="14">
        <v>90420</v>
      </c>
      <c r="B94312" s="8">
        <f t="shared" si="1473"/>
        <v>1</v>
      </c>
    </row>
    <row r="94313" spans="1:2">
      <c r="A94313" s="14">
        <v>90420</v>
      </c>
      <c r="B94313" s="8">
        <f t="shared" si="1473"/>
        <v>1</v>
      </c>
    </row>
    <row r="94314" spans="1:2">
      <c r="A94314" s="14">
        <v>90420</v>
      </c>
      <c r="B94314" s="8">
        <f t="shared" si="1473"/>
        <v>1</v>
      </c>
    </row>
    <row r="94315" spans="1:2">
      <c r="A94315" s="15">
        <v>90420</v>
      </c>
      <c r="B94315" s="8">
        <f t="shared" si="1473"/>
        <v>1</v>
      </c>
    </row>
    <row r="94316" spans="1:2">
      <c r="A94316" s="14">
        <v>90420</v>
      </c>
      <c r="B94316" s="8">
        <f t="shared" si="1473"/>
        <v>1</v>
      </c>
    </row>
    <row r="94317" spans="1:2">
      <c r="A94317" s="14">
        <v>90420</v>
      </c>
      <c r="B94317" s="8">
        <f t="shared" si="1473"/>
        <v>1</v>
      </c>
    </row>
    <row r="94318" spans="1:2">
      <c r="A94318" s="14">
        <v>90420</v>
      </c>
      <c r="B94318" s="8">
        <f t="shared" si="1473"/>
        <v>1</v>
      </c>
    </row>
    <row r="94319" spans="1:2">
      <c r="A94319" s="15">
        <v>90420</v>
      </c>
      <c r="B94319" s="8">
        <f t="shared" si="1473"/>
        <v>1</v>
      </c>
    </row>
    <row r="94320" spans="1:2">
      <c r="A94320" s="14">
        <v>90420</v>
      </c>
      <c r="B94320" s="8">
        <f t="shared" si="1473"/>
        <v>1</v>
      </c>
    </row>
    <row r="94321" spans="1:2">
      <c r="A94321" s="15">
        <v>90430</v>
      </c>
      <c r="B94321" s="8">
        <f t="shared" si="1473"/>
        <v>0</v>
      </c>
    </row>
    <row r="94322" spans="1:2">
      <c r="A94322" s="14">
        <v>90430</v>
      </c>
      <c r="B94322" s="8">
        <f t="shared" si="1473"/>
        <v>1</v>
      </c>
    </row>
    <row r="94323" spans="1:2">
      <c r="A94323" s="15">
        <v>90430</v>
      </c>
      <c r="B94323" s="8">
        <f t="shared" si="1473"/>
        <v>1</v>
      </c>
    </row>
    <row r="94324" spans="1:2">
      <c r="A94324" s="15">
        <v>90430</v>
      </c>
      <c r="B94324" s="8">
        <f t="shared" si="1473"/>
        <v>1</v>
      </c>
    </row>
    <row r="94325" spans="1:2">
      <c r="A94325" s="15">
        <v>90430</v>
      </c>
      <c r="B94325" s="8">
        <f t="shared" si="1473"/>
        <v>1</v>
      </c>
    </row>
    <row r="94326" spans="1:2">
      <c r="A94326" s="14">
        <v>90430</v>
      </c>
      <c r="B94326" s="8">
        <f t="shared" si="1473"/>
        <v>1</v>
      </c>
    </row>
    <row r="94327" spans="1:2">
      <c r="A94327" s="15">
        <v>90430</v>
      </c>
      <c r="B94327" s="8">
        <f t="shared" si="1473"/>
        <v>1</v>
      </c>
    </row>
    <row r="94328" spans="1:2">
      <c r="A94328" s="14">
        <v>90430</v>
      </c>
      <c r="B94328" s="8">
        <f t="shared" si="1473"/>
        <v>1</v>
      </c>
    </row>
    <row r="94329" spans="1:2">
      <c r="A94329" s="15">
        <v>90430</v>
      </c>
      <c r="B94329" s="8">
        <f t="shared" si="1473"/>
        <v>1</v>
      </c>
    </row>
    <row r="94330" spans="1:2">
      <c r="A94330" s="14">
        <v>90430</v>
      </c>
      <c r="B94330" s="8">
        <f t="shared" si="1473"/>
        <v>1</v>
      </c>
    </row>
    <row r="94331" spans="1:2">
      <c r="A94331" s="15">
        <v>90430</v>
      </c>
      <c r="B94331" s="8">
        <f t="shared" si="1473"/>
        <v>1</v>
      </c>
    </row>
    <row r="94332" spans="1:2">
      <c r="A94332" s="15">
        <v>90430</v>
      </c>
      <c r="B94332" s="8">
        <f t="shared" si="1473"/>
        <v>1</v>
      </c>
    </row>
    <row r="94333" spans="1:2">
      <c r="A94333" s="14">
        <v>90430</v>
      </c>
      <c r="B94333" s="8">
        <f t="shared" si="1473"/>
        <v>1</v>
      </c>
    </row>
    <row r="94334" spans="1:2">
      <c r="A94334" s="14">
        <v>90430</v>
      </c>
      <c r="B94334" s="8">
        <f t="shared" si="1473"/>
        <v>1</v>
      </c>
    </row>
    <row r="94335" spans="1:2">
      <c r="A94335" s="14">
        <v>90430</v>
      </c>
      <c r="B94335" s="8">
        <f t="shared" si="1473"/>
        <v>1</v>
      </c>
    </row>
    <row r="94336" spans="1:2">
      <c r="A94336" s="15">
        <v>90430</v>
      </c>
      <c r="B94336" s="8">
        <f t="shared" si="1473"/>
        <v>1</v>
      </c>
    </row>
    <row r="94337" spans="1:2">
      <c r="A94337" s="15">
        <v>90430</v>
      </c>
      <c r="B94337" s="8">
        <f t="shared" si="1473"/>
        <v>1</v>
      </c>
    </row>
    <row r="94338" spans="1:2">
      <c r="A94338" s="15">
        <v>90430</v>
      </c>
      <c r="B94338" s="8">
        <f t="shared" si="1473"/>
        <v>1</v>
      </c>
    </row>
    <row r="94339" spans="1:2">
      <c r="A94339" s="14">
        <v>90430</v>
      </c>
      <c r="B94339" s="8">
        <f t="shared" ref="B94339:B94402" si="1474">IF(A94339=A94338,1,0)</f>
        <v>1</v>
      </c>
    </row>
    <row r="94340" spans="1:2">
      <c r="A94340" s="15">
        <v>90430</v>
      </c>
      <c r="B94340" s="8">
        <f t="shared" si="1474"/>
        <v>1</v>
      </c>
    </row>
    <row r="94341" spans="1:2">
      <c r="A94341" s="15">
        <v>90430</v>
      </c>
      <c r="B94341" s="8">
        <f t="shared" si="1474"/>
        <v>1</v>
      </c>
    </row>
    <row r="94342" spans="1:2">
      <c r="A94342" s="14">
        <v>90430</v>
      </c>
      <c r="B94342" s="8">
        <f t="shared" si="1474"/>
        <v>1</v>
      </c>
    </row>
    <row r="94343" spans="1:2">
      <c r="A94343" s="14">
        <v>90440</v>
      </c>
      <c r="B94343" s="8">
        <f t="shared" si="1474"/>
        <v>0</v>
      </c>
    </row>
    <row r="94344" spans="1:2">
      <c r="A94344" s="15">
        <v>90440</v>
      </c>
      <c r="B94344" s="8">
        <f t="shared" si="1474"/>
        <v>1</v>
      </c>
    </row>
    <row r="94345" spans="1:2">
      <c r="A94345" s="15">
        <v>90440</v>
      </c>
      <c r="B94345" s="8">
        <f t="shared" si="1474"/>
        <v>1</v>
      </c>
    </row>
    <row r="94346" spans="1:2">
      <c r="A94346" s="14">
        <v>90440</v>
      </c>
      <c r="B94346" s="8">
        <f t="shared" si="1474"/>
        <v>1</v>
      </c>
    </row>
    <row r="94347" spans="1:2">
      <c r="A94347" s="14">
        <v>90440</v>
      </c>
      <c r="B94347" s="8">
        <f t="shared" si="1474"/>
        <v>1</v>
      </c>
    </row>
    <row r="94348" spans="1:2">
      <c r="A94348" s="14">
        <v>90440</v>
      </c>
      <c r="B94348" s="8">
        <f t="shared" si="1474"/>
        <v>1</v>
      </c>
    </row>
    <row r="94349" spans="1:2">
      <c r="A94349" s="14">
        <v>90440</v>
      </c>
      <c r="B94349" s="8">
        <f t="shared" si="1474"/>
        <v>1</v>
      </c>
    </row>
    <row r="94350" spans="1:2">
      <c r="A94350" s="14">
        <v>90440</v>
      </c>
      <c r="B94350" s="8">
        <f t="shared" si="1474"/>
        <v>1</v>
      </c>
    </row>
    <row r="94351" spans="1:2">
      <c r="A94351" s="14">
        <v>90440</v>
      </c>
      <c r="B94351" s="8">
        <f t="shared" si="1474"/>
        <v>1</v>
      </c>
    </row>
    <row r="94352" spans="1:2">
      <c r="A94352" s="14">
        <v>90440</v>
      </c>
      <c r="B94352" s="8">
        <f t="shared" si="1474"/>
        <v>1</v>
      </c>
    </row>
    <row r="94353" spans="1:2">
      <c r="A94353" s="14">
        <v>90440</v>
      </c>
      <c r="B94353" s="8">
        <f t="shared" si="1474"/>
        <v>1</v>
      </c>
    </row>
    <row r="94354" spans="1:2">
      <c r="A94354" s="14">
        <v>90440</v>
      </c>
      <c r="B94354" s="8">
        <f t="shared" si="1474"/>
        <v>1</v>
      </c>
    </row>
    <row r="94355" spans="1:2">
      <c r="A94355" s="15">
        <v>90440</v>
      </c>
      <c r="B94355" s="8">
        <f t="shared" si="1474"/>
        <v>1</v>
      </c>
    </row>
    <row r="94356" spans="1:2">
      <c r="A94356" s="15">
        <v>90440</v>
      </c>
      <c r="B94356" s="8">
        <f t="shared" si="1474"/>
        <v>1</v>
      </c>
    </row>
    <row r="94357" spans="1:2">
      <c r="A94357" s="14">
        <v>90450</v>
      </c>
      <c r="B94357" s="8">
        <f t="shared" si="1474"/>
        <v>0</v>
      </c>
    </row>
    <row r="94358" spans="1:2">
      <c r="A94358" s="15">
        <v>90450</v>
      </c>
      <c r="B94358" s="8">
        <f t="shared" si="1474"/>
        <v>1</v>
      </c>
    </row>
    <row r="94359" spans="1:2">
      <c r="A94359" s="14">
        <v>90450</v>
      </c>
      <c r="B94359" s="8">
        <f t="shared" si="1474"/>
        <v>1</v>
      </c>
    </row>
    <row r="94360" spans="1:2">
      <c r="A94360" s="15">
        <v>90450</v>
      </c>
      <c r="B94360" s="8">
        <f t="shared" si="1474"/>
        <v>1</v>
      </c>
    </row>
    <row r="94361" spans="1:2">
      <c r="A94361" s="14">
        <v>90450</v>
      </c>
      <c r="B94361" s="8">
        <f t="shared" si="1474"/>
        <v>1</v>
      </c>
    </row>
    <row r="94362" spans="1:2">
      <c r="A94362" s="15">
        <v>90450</v>
      </c>
      <c r="B94362" s="8">
        <f t="shared" si="1474"/>
        <v>1</v>
      </c>
    </row>
    <row r="94363" spans="1:2">
      <c r="A94363" s="15">
        <v>90450</v>
      </c>
      <c r="B94363" s="8">
        <f t="shared" si="1474"/>
        <v>1</v>
      </c>
    </row>
    <row r="94364" spans="1:2">
      <c r="A94364" s="15">
        <v>90450</v>
      </c>
      <c r="B94364" s="8">
        <f t="shared" si="1474"/>
        <v>1</v>
      </c>
    </row>
    <row r="94365" spans="1:2">
      <c r="A94365" s="15">
        <v>90450</v>
      </c>
      <c r="B94365" s="8">
        <f t="shared" si="1474"/>
        <v>1</v>
      </c>
    </row>
    <row r="94366" spans="1:2">
      <c r="A94366" s="14">
        <v>90450</v>
      </c>
      <c r="B94366" s="8">
        <f t="shared" si="1474"/>
        <v>1</v>
      </c>
    </row>
    <row r="94367" spans="1:2">
      <c r="A94367" s="15">
        <v>90450</v>
      </c>
      <c r="B94367" s="8">
        <f t="shared" si="1474"/>
        <v>1</v>
      </c>
    </row>
    <row r="94368" spans="1:2">
      <c r="A94368" s="15">
        <v>90450</v>
      </c>
      <c r="B94368" s="8">
        <f t="shared" si="1474"/>
        <v>1</v>
      </c>
    </row>
    <row r="94369" spans="1:2">
      <c r="A94369" s="15">
        <v>90450</v>
      </c>
      <c r="B94369" s="8">
        <f t="shared" si="1474"/>
        <v>1</v>
      </c>
    </row>
    <row r="94370" spans="1:2">
      <c r="A94370" s="15">
        <v>90450</v>
      </c>
      <c r="B94370" s="8">
        <f t="shared" si="1474"/>
        <v>1</v>
      </c>
    </row>
    <row r="94371" spans="1:2">
      <c r="A94371" s="15">
        <v>90450</v>
      </c>
      <c r="B94371" s="8">
        <f t="shared" si="1474"/>
        <v>1</v>
      </c>
    </row>
    <row r="94372" spans="1:2">
      <c r="A94372" s="15">
        <v>90450</v>
      </c>
      <c r="B94372" s="8">
        <f t="shared" si="1474"/>
        <v>1</v>
      </c>
    </row>
    <row r="94373" spans="1:2">
      <c r="A94373" s="14">
        <v>90450</v>
      </c>
      <c r="B94373" s="8">
        <f t="shared" si="1474"/>
        <v>1</v>
      </c>
    </row>
    <row r="94374" spans="1:2">
      <c r="A94374" s="14">
        <v>90450</v>
      </c>
      <c r="B94374" s="8">
        <f t="shared" si="1474"/>
        <v>1</v>
      </c>
    </row>
    <row r="94375" spans="1:2">
      <c r="A94375" s="15">
        <v>90450</v>
      </c>
      <c r="B94375" s="8">
        <f t="shared" si="1474"/>
        <v>1</v>
      </c>
    </row>
    <row r="94376" spans="1:2">
      <c r="A94376" s="15">
        <v>90460</v>
      </c>
      <c r="B94376" s="8">
        <f t="shared" si="1474"/>
        <v>0</v>
      </c>
    </row>
    <row r="94377" spans="1:2">
      <c r="A94377" s="14">
        <v>90460</v>
      </c>
      <c r="B94377" s="8">
        <f t="shared" si="1474"/>
        <v>1</v>
      </c>
    </row>
    <row r="94378" spans="1:2">
      <c r="A94378" s="15">
        <v>90460</v>
      </c>
      <c r="B94378" s="8">
        <f t="shared" si="1474"/>
        <v>1</v>
      </c>
    </row>
    <row r="94379" spans="1:2">
      <c r="A94379" s="15">
        <v>90460</v>
      </c>
      <c r="B94379" s="8">
        <f t="shared" si="1474"/>
        <v>1</v>
      </c>
    </row>
    <row r="94380" spans="1:2">
      <c r="A94380" s="14">
        <v>90460</v>
      </c>
      <c r="B94380" s="8">
        <f t="shared" si="1474"/>
        <v>1</v>
      </c>
    </row>
    <row r="94381" spans="1:2">
      <c r="A94381" s="14">
        <v>90460</v>
      </c>
      <c r="B94381" s="8">
        <f t="shared" si="1474"/>
        <v>1</v>
      </c>
    </row>
    <row r="94382" spans="1:2">
      <c r="A94382" s="15">
        <v>90460</v>
      </c>
      <c r="B94382" s="8">
        <f t="shared" si="1474"/>
        <v>1</v>
      </c>
    </row>
    <row r="94383" spans="1:2">
      <c r="A94383" s="14">
        <v>90460</v>
      </c>
      <c r="B94383" s="8">
        <f t="shared" si="1474"/>
        <v>1</v>
      </c>
    </row>
    <row r="94384" spans="1:2">
      <c r="A94384" s="15">
        <v>90460</v>
      </c>
      <c r="B94384" s="8">
        <f t="shared" si="1474"/>
        <v>1</v>
      </c>
    </row>
    <row r="94385" spans="1:2">
      <c r="A94385" s="15">
        <v>90460</v>
      </c>
      <c r="B94385" s="8">
        <f t="shared" si="1474"/>
        <v>1</v>
      </c>
    </row>
    <row r="94386" spans="1:2">
      <c r="A94386" s="14">
        <v>90460</v>
      </c>
      <c r="B94386" s="8">
        <f t="shared" si="1474"/>
        <v>1</v>
      </c>
    </row>
    <row r="94387" spans="1:2">
      <c r="A94387" s="14">
        <v>90460</v>
      </c>
      <c r="B94387" s="8">
        <f t="shared" si="1474"/>
        <v>1</v>
      </c>
    </row>
    <row r="94388" spans="1:2">
      <c r="A94388" s="15">
        <v>90460</v>
      </c>
      <c r="B94388" s="8">
        <f t="shared" si="1474"/>
        <v>1</v>
      </c>
    </row>
    <row r="94389" spans="1:2">
      <c r="A94389" s="15">
        <v>90460</v>
      </c>
      <c r="B94389" s="8">
        <f t="shared" si="1474"/>
        <v>1</v>
      </c>
    </row>
    <row r="94390" spans="1:2">
      <c r="A94390" s="15">
        <v>90460</v>
      </c>
      <c r="B94390" s="8">
        <f t="shared" si="1474"/>
        <v>1</v>
      </c>
    </row>
    <row r="94391" spans="1:2">
      <c r="A94391" s="15">
        <v>90470</v>
      </c>
      <c r="B94391" s="8">
        <f t="shared" si="1474"/>
        <v>0</v>
      </c>
    </row>
    <row r="94392" spans="1:2">
      <c r="A94392" s="15">
        <v>90470</v>
      </c>
      <c r="B94392" s="8">
        <f t="shared" si="1474"/>
        <v>1</v>
      </c>
    </row>
    <row r="94393" spans="1:2">
      <c r="A94393" s="14">
        <v>90470</v>
      </c>
      <c r="B94393" s="8">
        <f t="shared" si="1474"/>
        <v>1</v>
      </c>
    </row>
    <row r="94394" spans="1:2">
      <c r="A94394" s="15">
        <v>90470</v>
      </c>
      <c r="B94394" s="8">
        <f t="shared" si="1474"/>
        <v>1</v>
      </c>
    </row>
    <row r="94395" spans="1:2">
      <c r="A94395" s="14">
        <v>90470</v>
      </c>
      <c r="B94395" s="8">
        <f t="shared" si="1474"/>
        <v>1</v>
      </c>
    </row>
    <row r="94396" spans="1:2">
      <c r="A94396" s="15">
        <v>90470</v>
      </c>
      <c r="B94396" s="8">
        <f t="shared" si="1474"/>
        <v>1</v>
      </c>
    </row>
    <row r="94397" spans="1:2">
      <c r="A94397" s="15">
        <v>90470</v>
      </c>
      <c r="B94397" s="8">
        <f t="shared" si="1474"/>
        <v>1</v>
      </c>
    </row>
    <row r="94398" spans="1:2">
      <c r="A94398" s="15">
        <v>90470</v>
      </c>
      <c r="B94398" s="8">
        <f t="shared" si="1474"/>
        <v>1</v>
      </c>
    </row>
    <row r="94399" spans="1:2">
      <c r="A94399" s="14">
        <v>90470</v>
      </c>
      <c r="B94399" s="8">
        <f t="shared" si="1474"/>
        <v>1</v>
      </c>
    </row>
    <row r="94400" spans="1:2">
      <c r="A94400" s="15">
        <v>90470</v>
      </c>
      <c r="B94400" s="8">
        <f t="shared" si="1474"/>
        <v>1</v>
      </c>
    </row>
    <row r="94401" spans="1:2">
      <c r="A94401" s="15">
        <v>90470</v>
      </c>
      <c r="B94401" s="8">
        <f t="shared" si="1474"/>
        <v>1</v>
      </c>
    </row>
    <row r="94402" spans="1:2">
      <c r="A94402" s="15">
        <v>90470</v>
      </c>
      <c r="B94402" s="8">
        <f t="shared" si="1474"/>
        <v>1</v>
      </c>
    </row>
    <row r="94403" spans="1:2">
      <c r="A94403" s="14">
        <v>90470</v>
      </c>
      <c r="B94403" s="8">
        <f t="shared" ref="B94403:B94466" si="1475">IF(A94403=A94402,1,0)</f>
        <v>1</v>
      </c>
    </row>
    <row r="94404" spans="1:2">
      <c r="A94404" s="15">
        <v>90470</v>
      </c>
      <c r="B94404" s="8">
        <f t="shared" si="1475"/>
        <v>1</v>
      </c>
    </row>
    <row r="94405" spans="1:2">
      <c r="A94405" s="14">
        <v>90470</v>
      </c>
      <c r="B94405" s="8">
        <f t="shared" si="1475"/>
        <v>1</v>
      </c>
    </row>
    <row r="94406" spans="1:2">
      <c r="A94406" s="14">
        <v>90470</v>
      </c>
      <c r="B94406" s="8">
        <f t="shared" si="1475"/>
        <v>1</v>
      </c>
    </row>
    <row r="94407" spans="1:2">
      <c r="A94407" s="15">
        <v>90470</v>
      </c>
      <c r="B94407" s="8">
        <f t="shared" si="1475"/>
        <v>1</v>
      </c>
    </row>
    <row r="94408" spans="1:2">
      <c r="A94408" s="15">
        <v>90470</v>
      </c>
      <c r="B94408" s="8">
        <f t="shared" si="1475"/>
        <v>1</v>
      </c>
    </row>
    <row r="94409" spans="1:2">
      <c r="A94409" s="14">
        <v>90470</v>
      </c>
      <c r="B94409" s="8">
        <f t="shared" si="1475"/>
        <v>1</v>
      </c>
    </row>
    <row r="94410" spans="1:2">
      <c r="A94410" s="15">
        <v>90470</v>
      </c>
      <c r="B94410" s="8">
        <f t="shared" si="1475"/>
        <v>1</v>
      </c>
    </row>
    <row r="94411" spans="1:2">
      <c r="A94411" s="15">
        <v>90470</v>
      </c>
      <c r="B94411" s="8">
        <f t="shared" si="1475"/>
        <v>1</v>
      </c>
    </row>
    <row r="94412" spans="1:2">
      <c r="A94412" s="15">
        <v>90480</v>
      </c>
      <c r="B94412" s="8">
        <f t="shared" si="1475"/>
        <v>0</v>
      </c>
    </row>
    <row r="94413" spans="1:2">
      <c r="A94413" s="15">
        <v>90480</v>
      </c>
      <c r="B94413" s="8">
        <f t="shared" si="1475"/>
        <v>1</v>
      </c>
    </row>
    <row r="94414" spans="1:2">
      <c r="A94414" s="15">
        <v>90480</v>
      </c>
      <c r="B94414" s="8">
        <f t="shared" si="1475"/>
        <v>1</v>
      </c>
    </row>
    <row r="94415" spans="1:2">
      <c r="A94415" s="14">
        <v>90480</v>
      </c>
      <c r="B94415" s="8">
        <f t="shared" si="1475"/>
        <v>1</v>
      </c>
    </row>
    <row r="94416" spans="1:2">
      <c r="A94416" s="14">
        <v>90480</v>
      </c>
      <c r="B94416" s="8">
        <f t="shared" si="1475"/>
        <v>1</v>
      </c>
    </row>
    <row r="94417" spans="1:2">
      <c r="A94417" s="14">
        <v>90480</v>
      </c>
      <c r="B94417" s="8">
        <f t="shared" si="1475"/>
        <v>1</v>
      </c>
    </row>
    <row r="94418" spans="1:2">
      <c r="A94418" s="15">
        <v>90480</v>
      </c>
      <c r="B94418" s="8">
        <f t="shared" si="1475"/>
        <v>1</v>
      </c>
    </row>
    <row r="94419" spans="1:2">
      <c r="A94419" s="15">
        <v>90480</v>
      </c>
      <c r="B94419" s="8">
        <f t="shared" si="1475"/>
        <v>1</v>
      </c>
    </row>
    <row r="94420" spans="1:2">
      <c r="A94420" s="15">
        <v>90480</v>
      </c>
      <c r="B94420" s="8">
        <f t="shared" si="1475"/>
        <v>1</v>
      </c>
    </row>
    <row r="94421" spans="1:2">
      <c r="A94421" s="14">
        <v>90480</v>
      </c>
      <c r="B94421" s="8">
        <f t="shared" si="1475"/>
        <v>1</v>
      </c>
    </row>
    <row r="94422" spans="1:2">
      <c r="A94422" s="14">
        <v>90480</v>
      </c>
      <c r="B94422" s="8">
        <f t="shared" si="1475"/>
        <v>1</v>
      </c>
    </row>
    <row r="94423" spans="1:2">
      <c r="A94423" s="15">
        <v>90480</v>
      </c>
      <c r="B94423" s="8">
        <f t="shared" si="1475"/>
        <v>1</v>
      </c>
    </row>
    <row r="94424" spans="1:2">
      <c r="A94424" s="15">
        <v>90480</v>
      </c>
      <c r="B94424" s="8">
        <f t="shared" si="1475"/>
        <v>1</v>
      </c>
    </row>
    <row r="94425" spans="1:2">
      <c r="A94425" s="14">
        <v>90480</v>
      </c>
      <c r="B94425" s="8">
        <f t="shared" si="1475"/>
        <v>1</v>
      </c>
    </row>
    <row r="94426" spans="1:2">
      <c r="A94426" s="15">
        <v>90480</v>
      </c>
      <c r="B94426" s="8">
        <f t="shared" si="1475"/>
        <v>1</v>
      </c>
    </row>
    <row r="94427" spans="1:2">
      <c r="A94427" s="15">
        <v>90480</v>
      </c>
      <c r="B94427" s="8">
        <f t="shared" si="1475"/>
        <v>1</v>
      </c>
    </row>
    <row r="94428" spans="1:2">
      <c r="A94428" s="14">
        <v>90510</v>
      </c>
      <c r="B94428" s="8">
        <f t="shared" si="1475"/>
        <v>0</v>
      </c>
    </row>
    <row r="94429" spans="1:2">
      <c r="A94429" s="14">
        <v>90510</v>
      </c>
      <c r="B94429" s="8">
        <f t="shared" si="1475"/>
        <v>1</v>
      </c>
    </row>
    <row r="94430" spans="1:2">
      <c r="A94430" s="14">
        <v>90510</v>
      </c>
      <c r="B94430" s="8">
        <f t="shared" si="1475"/>
        <v>1</v>
      </c>
    </row>
    <row r="94431" spans="1:2">
      <c r="A94431" s="15">
        <v>90510</v>
      </c>
      <c r="B94431" s="8">
        <f t="shared" si="1475"/>
        <v>1</v>
      </c>
    </row>
    <row r="94432" spans="1:2">
      <c r="A94432" s="15">
        <v>90510</v>
      </c>
      <c r="B94432" s="8">
        <f t="shared" si="1475"/>
        <v>1</v>
      </c>
    </row>
    <row r="94433" spans="1:2">
      <c r="A94433" s="14">
        <v>90510</v>
      </c>
      <c r="B94433" s="8">
        <f t="shared" si="1475"/>
        <v>1</v>
      </c>
    </row>
    <row r="94434" spans="1:2">
      <c r="A94434" s="15">
        <v>90520</v>
      </c>
      <c r="B94434" s="8">
        <f t="shared" si="1475"/>
        <v>0</v>
      </c>
    </row>
    <row r="94435" spans="1:2">
      <c r="A94435" s="15">
        <v>90520</v>
      </c>
      <c r="B94435" s="8">
        <f t="shared" si="1475"/>
        <v>1</v>
      </c>
    </row>
    <row r="94436" spans="1:2">
      <c r="A94436" s="15">
        <v>90520</v>
      </c>
      <c r="B94436" s="8">
        <f t="shared" si="1475"/>
        <v>1</v>
      </c>
    </row>
    <row r="94437" spans="1:2">
      <c r="A94437" s="15">
        <v>90520</v>
      </c>
      <c r="B94437" s="8">
        <f t="shared" si="1475"/>
        <v>1</v>
      </c>
    </row>
    <row r="94438" spans="1:2">
      <c r="A94438" s="14">
        <v>90520</v>
      </c>
      <c r="B94438" s="8">
        <f t="shared" si="1475"/>
        <v>1</v>
      </c>
    </row>
    <row r="94439" spans="1:2">
      <c r="A94439" s="15">
        <v>90520</v>
      </c>
      <c r="B94439" s="8">
        <f t="shared" si="1475"/>
        <v>1</v>
      </c>
    </row>
    <row r="94440" spans="1:2">
      <c r="A94440" s="15">
        <v>90520</v>
      </c>
      <c r="B94440" s="8">
        <f t="shared" si="1475"/>
        <v>1</v>
      </c>
    </row>
    <row r="94441" spans="1:2">
      <c r="A94441" s="15">
        <v>90520</v>
      </c>
      <c r="B94441" s="8">
        <f t="shared" si="1475"/>
        <v>1</v>
      </c>
    </row>
    <row r="94442" spans="1:2">
      <c r="A94442" s="14">
        <v>90520</v>
      </c>
      <c r="B94442" s="8">
        <f t="shared" si="1475"/>
        <v>1</v>
      </c>
    </row>
    <row r="94443" spans="1:2">
      <c r="A94443" s="14">
        <v>90520</v>
      </c>
      <c r="B94443" s="8">
        <f t="shared" si="1475"/>
        <v>1</v>
      </c>
    </row>
    <row r="94444" spans="1:2">
      <c r="A94444" s="14">
        <v>90520</v>
      </c>
      <c r="B94444" s="8">
        <f t="shared" si="1475"/>
        <v>1</v>
      </c>
    </row>
    <row r="94445" spans="1:2">
      <c r="A94445" s="14">
        <v>90520</v>
      </c>
      <c r="B94445" s="8">
        <f t="shared" si="1475"/>
        <v>1</v>
      </c>
    </row>
    <row r="94446" spans="1:2">
      <c r="A94446" s="14">
        <v>90520</v>
      </c>
      <c r="B94446" s="8">
        <f t="shared" si="1475"/>
        <v>1</v>
      </c>
    </row>
    <row r="94447" spans="1:2">
      <c r="A94447" s="14">
        <v>90520</v>
      </c>
      <c r="B94447" s="8">
        <f t="shared" si="1475"/>
        <v>1</v>
      </c>
    </row>
    <row r="94448" spans="1:2">
      <c r="A94448" s="15">
        <v>90520</v>
      </c>
      <c r="B94448" s="8">
        <f t="shared" si="1475"/>
        <v>1</v>
      </c>
    </row>
    <row r="94449" spans="1:2">
      <c r="A94449" s="15">
        <v>90520</v>
      </c>
      <c r="B94449" s="8">
        <f t="shared" si="1475"/>
        <v>1</v>
      </c>
    </row>
    <row r="94450" spans="1:2">
      <c r="A94450" s="14">
        <v>90520</v>
      </c>
      <c r="B94450" s="8">
        <f t="shared" si="1475"/>
        <v>1</v>
      </c>
    </row>
    <row r="94451" spans="1:2">
      <c r="A94451" s="15">
        <v>90520</v>
      </c>
      <c r="B94451" s="8">
        <f t="shared" si="1475"/>
        <v>1</v>
      </c>
    </row>
    <row r="94452" spans="1:2">
      <c r="A94452" s="14">
        <v>90520</v>
      </c>
      <c r="B94452" s="8">
        <f t="shared" si="1475"/>
        <v>1</v>
      </c>
    </row>
    <row r="94453" spans="1:2">
      <c r="A94453" s="15">
        <v>90520</v>
      </c>
      <c r="B94453" s="8">
        <f t="shared" si="1475"/>
        <v>1</v>
      </c>
    </row>
    <row r="94454" spans="1:2">
      <c r="A94454" s="15">
        <v>90520</v>
      </c>
      <c r="B94454" s="8">
        <f t="shared" si="1475"/>
        <v>1</v>
      </c>
    </row>
    <row r="94455" spans="1:2">
      <c r="A94455" s="14">
        <v>90540</v>
      </c>
      <c r="B94455" s="8">
        <f t="shared" si="1475"/>
        <v>0</v>
      </c>
    </row>
    <row r="94456" spans="1:2">
      <c r="A94456" s="14">
        <v>90540</v>
      </c>
      <c r="B94456" s="8">
        <f t="shared" si="1475"/>
        <v>1</v>
      </c>
    </row>
    <row r="94457" spans="1:2">
      <c r="A94457" s="15">
        <v>90540</v>
      </c>
      <c r="B94457" s="8">
        <f t="shared" si="1475"/>
        <v>1</v>
      </c>
    </row>
    <row r="94458" spans="1:2">
      <c r="A94458" s="15">
        <v>90540</v>
      </c>
      <c r="B94458" s="8">
        <f t="shared" si="1475"/>
        <v>1</v>
      </c>
    </row>
    <row r="94459" spans="1:2">
      <c r="A94459" s="14">
        <v>90540</v>
      </c>
      <c r="B94459" s="8">
        <f t="shared" si="1475"/>
        <v>1</v>
      </c>
    </row>
    <row r="94460" spans="1:2">
      <c r="A94460" s="14">
        <v>90540</v>
      </c>
      <c r="B94460" s="8">
        <f t="shared" si="1475"/>
        <v>1</v>
      </c>
    </row>
    <row r="94461" spans="1:2">
      <c r="A94461" s="14">
        <v>90540</v>
      </c>
      <c r="B94461" s="8">
        <f t="shared" si="1475"/>
        <v>1</v>
      </c>
    </row>
    <row r="94462" spans="1:2">
      <c r="A94462" s="14">
        <v>90540</v>
      </c>
      <c r="B94462" s="8">
        <f t="shared" si="1475"/>
        <v>1</v>
      </c>
    </row>
    <row r="94463" spans="1:2">
      <c r="A94463" s="15">
        <v>90540</v>
      </c>
      <c r="B94463" s="8">
        <f t="shared" si="1475"/>
        <v>1</v>
      </c>
    </row>
    <row r="94464" spans="1:2">
      <c r="A94464" s="15">
        <v>90540</v>
      </c>
      <c r="B94464" s="8">
        <f t="shared" si="1475"/>
        <v>1</v>
      </c>
    </row>
    <row r="94465" spans="1:2">
      <c r="A94465" s="14">
        <v>90540</v>
      </c>
      <c r="B94465" s="8">
        <f t="shared" si="1475"/>
        <v>1</v>
      </c>
    </row>
    <row r="94466" spans="1:2">
      <c r="A94466" s="14">
        <v>90540</v>
      </c>
      <c r="B94466" s="8">
        <f t="shared" si="1475"/>
        <v>1</v>
      </c>
    </row>
    <row r="94467" spans="1:2">
      <c r="A94467" s="15">
        <v>90540</v>
      </c>
      <c r="B94467" s="8">
        <f t="shared" ref="B94467:B94530" si="1476">IF(A94467=A94466,1,0)</f>
        <v>1</v>
      </c>
    </row>
    <row r="94468" spans="1:2">
      <c r="A94468" s="14">
        <v>90540</v>
      </c>
      <c r="B94468" s="8">
        <f t="shared" si="1476"/>
        <v>1</v>
      </c>
    </row>
    <row r="94469" spans="1:2">
      <c r="A94469" s="15">
        <v>90540</v>
      </c>
      <c r="B94469" s="8">
        <f t="shared" si="1476"/>
        <v>1</v>
      </c>
    </row>
    <row r="94470" spans="1:2">
      <c r="A94470" s="14">
        <v>90550</v>
      </c>
      <c r="B94470" s="8">
        <f t="shared" si="1476"/>
        <v>0</v>
      </c>
    </row>
    <row r="94471" spans="1:2">
      <c r="A94471" s="15">
        <v>90550</v>
      </c>
      <c r="B94471" s="8">
        <f t="shared" si="1476"/>
        <v>1</v>
      </c>
    </row>
    <row r="94472" spans="1:2">
      <c r="A94472" s="15">
        <v>90550</v>
      </c>
      <c r="B94472" s="8">
        <f t="shared" si="1476"/>
        <v>1</v>
      </c>
    </row>
    <row r="94473" spans="1:2">
      <c r="A94473" s="15">
        <v>90550</v>
      </c>
      <c r="B94473" s="8">
        <f t="shared" si="1476"/>
        <v>1</v>
      </c>
    </row>
    <row r="94474" spans="1:2">
      <c r="A94474" s="14">
        <v>90550</v>
      </c>
      <c r="B94474" s="8">
        <f t="shared" si="1476"/>
        <v>1</v>
      </c>
    </row>
    <row r="94475" spans="1:2">
      <c r="A94475" s="14">
        <v>90550</v>
      </c>
      <c r="B94475" s="8">
        <f t="shared" si="1476"/>
        <v>1</v>
      </c>
    </row>
    <row r="94476" spans="1:2">
      <c r="A94476" s="14">
        <v>90550</v>
      </c>
      <c r="B94476" s="8">
        <f t="shared" si="1476"/>
        <v>1</v>
      </c>
    </row>
    <row r="94477" spans="1:2">
      <c r="A94477" s="15">
        <v>90550</v>
      </c>
      <c r="B94477" s="8">
        <f t="shared" si="1476"/>
        <v>1</v>
      </c>
    </row>
    <row r="94478" spans="1:2">
      <c r="A94478" s="15">
        <v>90550</v>
      </c>
      <c r="B94478" s="8">
        <f t="shared" si="1476"/>
        <v>1</v>
      </c>
    </row>
    <row r="94479" spans="1:2">
      <c r="A94479" s="15">
        <v>90550</v>
      </c>
      <c r="B94479" s="8">
        <f t="shared" si="1476"/>
        <v>1</v>
      </c>
    </row>
    <row r="94480" spans="1:2">
      <c r="A94480" s="14">
        <v>90550</v>
      </c>
      <c r="B94480" s="8">
        <f t="shared" si="1476"/>
        <v>1</v>
      </c>
    </row>
    <row r="94481" spans="1:2">
      <c r="A94481" s="15">
        <v>90550</v>
      </c>
      <c r="B94481" s="8">
        <f t="shared" si="1476"/>
        <v>1</v>
      </c>
    </row>
    <row r="94482" spans="1:2">
      <c r="A94482" s="15">
        <v>90560</v>
      </c>
      <c r="B94482" s="8">
        <f t="shared" si="1476"/>
        <v>0</v>
      </c>
    </row>
    <row r="94483" spans="1:2">
      <c r="A94483" s="14">
        <v>90560</v>
      </c>
      <c r="B94483" s="8">
        <f t="shared" si="1476"/>
        <v>1</v>
      </c>
    </row>
    <row r="94484" spans="1:2">
      <c r="A94484" s="15">
        <v>90560</v>
      </c>
      <c r="B94484" s="8">
        <f t="shared" si="1476"/>
        <v>1</v>
      </c>
    </row>
    <row r="94485" spans="1:2">
      <c r="A94485" s="14">
        <v>90560</v>
      </c>
      <c r="B94485" s="8">
        <f t="shared" si="1476"/>
        <v>1</v>
      </c>
    </row>
    <row r="94486" spans="1:2">
      <c r="A94486" s="14">
        <v>90560</v>
      </c>
      <c r="B94486" s="8">
        <f t="shared" si="1476"/>
        <v>1</v>
      </c>
    </row>
    <row r="94487" spans="1:2">
      <c r="A94487" s="14">
        <v>90560</v>
      </c>
      <c r="B94487" s="8">
        <f t="shared" si="1476"/>
        <v>1</v>
      </c>
    </row>
    <row r="94488" spans="1:2">
      <c r="A94488" s="14">
        <v>90560</v>
      </c>
      <c r="B94488" s="8">
        <f t="shared" si="1476"/>
        <v>1</v>
      </c>
    </row>
    <row r="94489" spans="1:2">
      <c r="A94489" s="14">
        <v>90560</v>
      </c>
      <c r="B94489" s="8">
        <f t="shared" si="1476"/>
        <v>1</v>
      </c>
    </row>
    <row r="94490" spans="1:2">
      <c r="A94490" s="15">
        <v>90560</v>
      </c>
      <c r="B94490" s="8">
        <f t="shared" si="1476"/>
        <v>1</v>
      </c>
    </row>
    <row r="94491" spans="1:2">
      <c r="A94491" s="14">
        <v>90560</v>
      </c>
      <c r="B94491" s="8">
        <f t="shared" si="1476"/>
        <v>1</v>
      </c>
    </row>
    <row r="94492" spans="1:2">
      <c r="A94492" s="15">
        <v>90560</v>
      </c>
      <c r="B94492" s="8">
        <f t="shared" si="1476"/>
        <v>1</v>
      </c>
    </row>
    <row r="94493" spans="1:2">
      <c r="A94493" s="15">
        <v>90560</v>
      </c>
      <c r="B94493" s="8">
        <f t="shared" si="1476"/>
        <v>1</v>
      </c>
    </row>
    <row r="94494" spans="1:2">
      <c r="A94494" s="14">
        <v>90570</v>
      </c>
      <c r="B94494" s="8">
        <f t="shared" si="1476"/>
        <v>0</v>
      </c>
    </row>
    <row r="94495" spans="1:2">
      <c r="A94495" s="15">
        <v>90570</v>
      </c>
      <c r="B94495" s="8">
        <f t="shared" si="1476"/>
        <v>1</v>
      </c>
    </row>
    <row r="94496" spans="1:2">
      <c r="A94496" s="14">
        <v>90570</v>
      </c>
      <c r="B94496" s="8">
        <f t="shared" si="1476"/>
        <v>1</v>
      </c>
    </row>
    <row r="94497" spans="1:2">
      <c r="A94497" s="14">
        <v>90570</v>
      </c>
      <c r="B94497" s="8">
        <f t="shared" si="1476"/>
        <v>1</v>
      </c>
    </row>
    <row r="94498" spans="1:2">
      <c r="A94498" s="15">
        <v>90570</v>
      </c>
      <c r="B94498" s="8">
        <f t="shared" si="1476"/>
        <v>1</v>
      </c>
    </row>
    <row r="94499" spans="1:2">
      <c r="A94499" s="15">
        <v>90570</v>
      </c>
      <c r="B94499" s="8">
        <f t="shared" si="1476"/>
        <v>1</v>
      </c>
    </row>
    <row r="94500" spans="1:2">
      <c r="A94500" s="15">
        <v>90570</v>
      </c>
      <c r="B94500" s="8">
        <f t="shared" si="1476"/>
        <v>1</v>
      </c>
    </row>
    <row r="94501" spans="1:2">
      <c r="A94501" s="14">
        <v>90570</v>
      </c>
      <c r="B94501" s="8">
        <f t="shared" si="1476"/>
        <v>1</v>
      </c>
    </row>
    <row r="94502" spans="1:2">
      <c r="A94502" s="15">
        <v>90570</v>
      </c>
      <c r="B94502" s="8">
        <f t="shared" si="1476"/>
        <v>1</v>
      </c>
    </row>
    <row r="94503" spans="1:2">
      <c r="A94503" s="14">
        <v>90610</v>
      </c>
      <c r="B94503" s="8">
        <f t="shared" si="1476"/>
        <v>0</v>
      </c>
    </row>
    <row r="94504" spans="1:2">
      <c r="A94504" s="15">
        <v>90610</v>
      </c>
      <c r="B94504" s="8">
        <f t="shared" si="1476"/>
        <v>1</v>
      </c>
    </row>
    <row r="94505" spans="1:2">
      <c r="A94505" s="14">
        <v>90610</v>
      </c>
      <c r="B94505" s="8">
        <f t="shared" si="1476"/>
        <v>1</v>
      </c>
    </row>
    <row r="94506" spans="1:2">
      <c r="A94506" s="14">
        <v>90610</v>
      </c>
      <c r="B94506" s="8">
        <f t="shared" si="1476"/>
        <v>1</v>
      </c>
    </row>
    <row r="94507" spans="1:2">
      <c r="A94507" s="15">
        <v>90610</v>
      </c>
      <c r="B94507" s="8">
        <f t="shared" si="1476"/>
        <v>1</v>
      </c>
    </row>
    <row r="94508" spans="1:2">
      <c r="A94508" s="15">
        <v>90610</v>
      </c>
      <c r="B94508" s="8">
        <f t="shared" si="1476"/>
        <v>1</v>
      </c>
    </row>
    <row r="94509" spans="1:2">
      <c r="A94509" s="14">
        <v>90610</v>
      </c>
      <c r="B94509" s="8">
        <f t="shared" si="1476"/>
        <v>1</v>
      </c>
    </row>
    <row r="94510" spans="1:2">
      <c r="A94510" s="15">
        <v>90620</v>
      </c>
      <c r="B94510" s="8">
        <f t="shared" si="1476"/>
        <v>0</v>
      </c>
    </row>
    <row r="94511" spans="1:2">
      <c r="A94511" s="14">
        <v>90620</v>
      </c>
      <c r="B94511" s="8">
        <f t="shared" si="1476"/>
        <v>1</v>
      </c>
    </row>
    <row r="94512" spans="1:2">
      <c r="A94512" s="15">
        <v>90620</v>
      </c>
      <c r="B94512" s="8">
        <f t="shared" si="1476"/>
        <v>1</v>
      </c>
    </row>
    <row r="94513" spans="1:2">
      <c r="A94513" s="14">
        <v>90620</v>
      </c>
      <c r="B94513" s="8">
        <f t="shared" si="1476"/>
        <v>1</v>
      </c>
    </row>
    <row r="94514" spans="1:2">
      <c r="A94514" s="14">
        <v>90620</v>
      </c>
      <c r="B94514" s="8">
        <f t="shared" si="1476"/>
        <v>1</v>
      </c>
    </row>
    <row r="94515" spans="1:2">
      <c r="A94515" s="14">
        <v>90620</v>
      </c>
      <c r="B94515" s="8">
        <f t="shared" si="1476"/>
        <v>1</v>
      </c>
    </row>
    <row r="94516" spans="1:2">
      <c r="A94516" s="14">
        <v>90620</v>
      </c>
      <c r="B94516" s="8">
        <f t="shared" si="1476"/>
        <v>1</v>
      </c>
    </row>
    <row r="94517" spans="1:2">
      <c r="A94517" s="14">
        <v>90620</v>
      </c>
      <c r="B94517" s="8">
        <f t="shared" si="1476"/>
        <v>1</v>
      </c>
    </row>
    <row r="94518" spans="1:2">
      <c r="A94518" s="15">
        <v>90620</v>
      </c>
      <c r="B94518" s="8">
        <f t="shared" si="1476"/>
        <v>1</v>
      </c>
    </row>
    <row r="94519" spans="1:2">
      <c r="A94519" s="15">
        <v>90620</v>
      </c>
      <c r="B94519" s="8">
        <f t="shared" si="1476"/>
        <v>1</v>
      </c>
    </row>
    <row r="94520" spans="1:2">
      <c r="A94520" s="14">
        <v>90620</v>
      </c>
      <c r="B94520" s="8">
        <f t="shared" si="1476"/>
        <v>1</v>
      </c>
    </row>
    <row r="94521" spans="1:2">
      <c r="A94521" s="15">
        <v>90620</v>
      </c>
      <c r="B94521" s="8">
        <f t="shared" si="1476"/>
        <v>1</v>
      </c>
    </row>
    <row r="94522" spans="1:2">
      <c r="A94522" s="15">
        <v>90620</v>
      </c>
      <c r="B94522" s="8">
        <f t="shared" si="1476"/>
        <v>1</v>
      </c>
    </row>
    <row r="94523" spans="1:2">
      <c r="A94523" s="15">
        <v>90620</v>
      </c>
      <c r="B94523" s="8">
        <f t="shared" si="1476"/>
        <v>1</v>
      </c>
    </row>
    <row r="94524" spans="1:2">
      <c r="A94524" s="14">
        <v>90620</v>
      </c>
      <c r="B94524" s="8">
        <f t="shared" si="1476"/>
        <v>1</v>
      </c>
    </row>
    <row r="94525" spans="1:2">
      <c r="A94525" s="14">
        <v>90620</v>
      </c>
      <c r="B94525" s="8">
        <f t="shared" si="1476"/>
        <v>1</v>
      </c>
    </row>
    <row r="94526" spans="1:2">
      <c r="A94526" s="14">
        <v>90620</v>
      </c>
      <c r="B94526" s="8">
        <f t="shared" si="1476"/>
        <v>1</v>
      </c>
    </row>
    <row r="94527" spans="1:2">
      <c r="A94527" s="14">
        <v>90620</v>
      </c>
      <c r="B94527" s="8">
        <f t="shared" si="1476"/>
        <v>1</v>
      </c>
    </row>
    <row r="94528" spans="1:2">
      <c r="A94528" s="14">
        <v>90620</v>
      </c>
      <c r="B94528" s="8">
        <f t="shared" si="1476"/>
        <v>1</v>
      </c>
    </row>
    <row r="94529" spans="1:2">
      <c r="A94529" s="14">
        <v>90620</v>
      </c>
      <c r="B94529" s="8">
        <f t="shared" si="1476"/>
        <v>1</v>
      </c>
    </row>
    <row r="94530" spans="1:2">
      <c r="A94530" s="14">
        <v>90620</v>
      </c>
      <c r="B94530" s="8">
        <f t="shared" si="1476"/>
        <v>1</v>
      </c>
    </row>
    <row r="94531" spans="1:2">
      <c r="A94531" s="15">
        <v>90620</v>
      </c>
      <c r="B94531" s="8">
        <f t="shared" ref="B94531:B94594" si="1477">IF(A94531=A94530,1,0)</f>
        <v>1</v>
      </c>
    </row>
    <row r="94532" spans="1:2">
      <c r="A94532" s="15">
        <v>90620</v>
      </c>
      <c r="B94532" s="8">
        <f t="shared" si="1477"/>
        <v>1</v>
      </c>
    </row>
    <row r="94533" spans="1:2">
      <c r="A94533" s="14">
        <v>90620</v>
      </c>
      <c r="B94533" s="8">
        <f t="shared" si="1477"/>
        <v>1</v>
      </c>
    </row>
    <row r="94534" spans="1:2">
      <c r="A94534" s="14">
        <v>90620</v>
      </c>
      <c r="B94534" s="8">
        <f t="shared" si="1477"/>
        <v>1</v>
      </c>
    </row>
    <row r="94535" spans="1:2">
      <c r="A94535" s="14">
        <v>90630</v>
      </c>
      <c r="B94535" s="8">
        <f t="shared" si="1477"/>
        <v>0</v>
      </c>
    </row>
    <row r="94536" spans="1:2">
      <c r="A94536" s="15">
        <v>90630</v>
      </c>
      <c r="B94536" s="8">
        <f t="shared" si="1477"/>
        <v>1</v>
      </c>
    </row>
    <row r="94537" spans="1:2">
      <c r="A94537" s="15">
        <v>90630</v>
      </c>
      <c r="B94537" s="8">
        <f t="shared" si="1477"/>
        <v>1</v>
      </c>
    </row>
    <row r="94538" spans="1:2">
      <c r="A94538" s="14">
        <v>90630</v>
      </c>
      <c r="B94538" s="8">
        <f t="shared" si="1477"/>
        <v>1</v>
      </c>
    </row>
    <row r="94539" spans="1:2">
      <c r="A94539" s="15">
        <v>90630</v>
      </c>
      <c r="B94539" s="8">
        <f t="shared" si="1477"/>
        <v>1</v>
      </c>
    </row>
    <row r="94540" spans="1:2">
      <c r="A94540" s="14">
        <v>90630</v>
      </c>
      <c r="B94540" s="8">
        <f t="shared" si="1477"/>
        <v>1</v>
      </c>
    </row>
    <row r="94541" spans="1:2">
      <c r="A94541" s="15">
        <v>90630</v>
      </c>
      <c r="B94541" s="8">
        <f t="shared" si="1477"/>
        <v>1</v>
      </c>
    </row>
    <row r="94542" spans="1:2">
      <c r="A94542" s="15">
        <v>90630</v>
      </c>
      <c r="B94542" s="8">
        <f t="shared" si="1477"/>
        <v>1</v>
      </c>
    </row>
    <row r="94543" spans="1:2">
      <c r="A94543" s="15">
        <v>90630</v>
      </c>
      <c r="B94543" s="8">
        <f t="shared" si="1477"/>
        <v>1</v>
      </c>
    </row>
    <row r="94544" spans="1:2">
      <c r="A94544" s="15">
        <v>90640</v>
      </c>
      <c r="B94544" s="8">
        <f t="shared" si="1477"/>
        <v>0</v>
      </c>
    </row>
    <row r="94545" spans="1:2">
      <c r="A94545" s="15">
        <v>90640</v>
      </c>
      <c r="B94545" s="8">
        <f t="shared" si="1477"/>
        <v>1</v>
      </c>
    </row>
    <row r="94546" spans="1:2">
      <c r="A94546" s="14">
        <v>90640</v>
      </c>
      <c r="B94546" s="8">
        <f t="shared" si="1477"/>
        <v>1</v>
      </c>
    </row>
    <row r="94547" spans="1:2">
      <c r="A94547" s="14">
        <v>90640</v>
      </c>
      <c r="B94547" s="8">
        <f t="shared" si="1477"/>
        <v>1</v>
      </c>
    </row>
    <row r="94548" spans="1:2">
      <c r="A94548" s="14">
        <v>90640</v>
      </c>
      <c r="B94548" s="8">
        <f t="shared" si="1477"/>
        <v>1</v>
      </c>
    </row>
    <row r="94549" spans="1:2">
      <c r="A94549" s="15">
        <v>90640</v>
      </c>
      <c r="B94549" s="8">
        <f t="shared" si="1477"/>
        <v>1</v>
      </c>
    </row>
    <row r="94550" spans="1:2">
      <c r="A94550" s="15">
        <v>90640</v>
      </c>
      <c r="B94550" s="8">
        <f t="shared" si="1477"/>
        <v>1</v>
      </c>
    </row>
    <row r="94551" spans="1:2">
      <c r="A94551" s="14">
        <v>90640</v>
      </c>
      <c r="B94551" s="8">
        <f t="shared" si="1477"/>
        <v>1</v>
      </c>
    </row>
    <row r="94552" spans="1:2">
      <c r="A94552" s="15">
        <v>90640</v>
      </c>
      <c r="B94552" s="8">
        <f t="shared" si="1477"/>
        <v>1</v>
      </c>
    </row>
    <row r="94553" spans="1:2">
      <c r="A94553" s="15">
        <v>90640</v>
      </c>
      <c r="B94553" s="8">
        <f t="shared" si="1477"/>
        <v>1</v>
      </c>
    </row>
    <row r="94554" spans="1:2">
      <c r="A94554" s="14">
        <v>90640</v>
      </c>
      <c r="B94554" s="8">
        <f t="shared" si="1477"/>
        <v>1</v>
      </c>
    </row>
    <row r="94555" spans="1:2">
      <c r="A94555" s="14">
        <v>90640</v>
      </c>
      <c r="B94555" s="8">
        <f t="shared" si="1477"/>
        <v>1</v>
      </c>
    </row>
    <row r="94556" spans="1:2">
      <c r="A94556" s="15">
        <v>90640</v>
      </c>
      <c r="B94556" s="8">
        <f t="shared" si="1477"/>
        <v>1</v>
      </c>
    </row>
    <row r="94557" spans="1:2">
      <c r="A94557" s="15">
        <v>90640</v>
      </c>
      <c r="B94557" s="8">
        <f t="shared" si="1477"/>
        <v>1</v>
      </c>
    </row>
    <row r="94558" spans="1:2">
      <c r="A94558" s="15">
        <v>90640</v>
      </c>
      <c r="B94558" s="8">
        <f t="shared" si="1477"/>
        <v>1</v>
      </c>
    </row>
    <row r="94559" spans="1:2">
      <c r="A94559" s="15">
        <v>90640</v>
      </c>
      <c r="B94559" s="8">
        <f t="shared" si="1477"/>
        <v>1</v>
      </c>
    </row>
    <row r="94560" spans="1:2">
      <c r="A94560" s="14">
        <v>90640</v>
      </c>
      <c r="B94560" s="8">
        <f t="shared" si="1477"/>
        <v>1</v>
      </c>
    </row>
    <row r="94561" spans="1:2">
      <c r="A94561" s="15">
        <v>90640</v>
      </c>
      <c r="B94561" s="8">
        <f t="shared" si="1477"/>
        <v>1</v>
      </c>
    </row>
    <row r="94562" spans="1:2">
      <c r="A94562" s="14">
        <v>90640</v>
      </c>
      <c r="B94562" s="8">
        <f t="shared" si="1477"/>
        <v>1</v>
      </c>
    </row>
    <row r="94563" spans="1:2">
      <c r="A94563" s="15">
        <v>90650</v>
      </c>
      <c r="B94563" s="8">
        <f t="shared" si="1477"/>
        <v>0</v>
      </c>
    </row>
    <row r="94564" spans="1:2">
      <c r="A94564" s="15">
        <v>90650</v>
      </c>
      <c r="B94564" s="8">
        <f t="shared" si="1477"/>
        <v>1</v>
      </c>
    </row>
    <row r="94565" spans="1:2">
      <c r="A94565" s="15">
        <v>90650</v>
      </c>
      <c r="B94565" s="8">
        <f t="shared" si="1477"/>
        <v>1</v>
      </c>
    </row>
    <row r="94566" spans="1:2">
      <c r="A94566" s="14">
        <v>90650</v>
      </c>
      <c r="B94566" s="8">
        <f t="shared" si="1477"/>
        <v>1</v>
      </c>
    </row>
    <row r="94567" spans="1:2">
      <c r="A94567" s="14">
        <v>90650</v>
      </c>
      <c r="B94567" s="8">
        <f t="shared" si="1477"/>
        <v>1</v>
      </c>
    </row>
    <row r="94568" spans="1:2">
      <c r="A94568" s="15">
        <v>90650</v>
      </c>
      <c r="B94568" s="8">
        <f t="shared" si="1477"/>
        <v>1</v>
      </c>
    </row>
    <row r="94569" spans="1:2">
      <c r="A94569" s="14">
        <v>90650</v>
      </c>
      <c r="B94569" s="8">
        <f t="shared" si="1477"/>
        <v>1</v>
      </c>
    </row>
    <row r="94570" spans="1:2">
      <c r="A94570" s="15">
        <v>90650</v>
      </c>
      <c r="B94570" s="8">
        <f t="shared" si="1477"/>
        <v>1</v>
      </c>
    </row>
    <row r="94571" spans="1:2">
      <c r="A94571" s="15">
        <v>90650</v>
      </c>
      <c r="B94571" s="8">
        <f t="shared" si="1477"/>
        <v>1</v>
      </c>
    </row>
    <row r="94572" spans="1:2">
      <c r="A94572" s="14">
        <v>90650</v>
      </c>
      <c r="B94572" s="8">
        <f t="shared" si="1477"/>
        <v>1</v>
      </c>
    </row>
    <row r="94573" spans="1:2">
      <c r="A94573" s="15">
        <v>90650</v>
      </c>
      <c r="B94573" s="8">
        <f t="shared" si="1477"/>
        <v>1</v>
      </c>
    </row>
    <row r="94574" spans="1:2">
      <c r="A94574" s="14">
        <v>90650</v>
      </c>
      <c r="B94574" s="8">
        <f t="shared" si="1477"/>
        <v>1</v>
      </c>
    </row>
    <row r="94575" spans="1:2">
      <c r="A94575" s="15">
        <v>90650</v>
      </c>
      <c r="B94575" s="8">
        <f t="shared" si="1477"/>
        <v>1</v>
      </c>
    </row>
    <row r="94576" spans="1:2">
      <c r="A94576" s="15">
        <v>90650</v>
      </c>
      <c r="B94576" s="8">
        <f t="shared" si="1477"/>
        <v>1</v>
      </c>
    </row>
    <row r="94577" spans="1:2">
      <c r="A94577" s="14">
        <v>90660</v>
      </c>
      <c r="B94577" s="8">
        <f t="shared" si="1477"/>
        <v>0</v>
      </c>
    </row>
    <row r="94578" spans="1:2">
      <c r="A94578" s="14">
        <v>90660</v>
      </c>
      <c r="B94578" s="8">
        <f t="shared" si="1477"/>
        <v>1</v>
      </c>
    </row>
    <row r="94579" spans="1:2">
      <c r="A94579" s="14">
        <v>90660</v>
      </c>
      <c r="B94579" s="8">
        <f t="shared" si="1477"/>
        <v>1</v>
      </c>
    </row>
    <row r="94580" spans="1:2">
      <c r="A94580" s="15">
        <v>90660</v>
      </c>
      <c r="B94580" s="8">
        <f t="shared" si="1477"/>
        <v>1</v>
      </c>
    </row>
    <row r="94581" spans="1:2">
      <c r="A94581" s="14">
        <v>90660</v>
      </c>
      <c r="B94581" s="8">
        <f t="shared" si="1477"/>
        <v>1</v>
      </c>
    </row>
    <row r="94582" spans="1:2">
      <c r="A94582" s="15">
        <v>90660</v>
      </c>
      <c r="B94582" s="8">
        <f t="shared" si="1477"/>
        <v>1</v>
      </c>
    </row>
    <row r="94583" spans="1:2">
      <c r="A94583" s="14">
        <v>90660</v>
      </c>
      <c r="B94583" s="8">
        <f t="shared" si="1477"/>
        <v>1</v>
      </c>
    </row>
    <row r="94584" spans="1:2">
      <c r="A94584" s="15">
        <v>90660</v>
      </c>
      <c r="B94584" s="8">
        <f t="shared" si="1477"/>
        <v>1</v>
      </c>
    </row>
    <row r="94585" spans="1:2">
      <c r="A94585" s="14">
        <v>90660</v>
      </c>
      <c r="B94585" s="8">
        <f t="shared" si="1477"/>
        <v>1</v>
      </c>
    </row>
    <row r="94586" spans="1:2">
      <c r="A94586" s="14">
        <v>90660</v>
      </c>
      <c r="B94586" s="8">
        <f t="shared" si="1477"/>
        <v>1</v>
      </c>
    </row>
    <row r="94587" spans="1:2">
      <c r="A94587" s="15">
        <v>90660</v>
      </c>
      <c r="B94587" s="8">
        <f t="shared" si="1477"/>
        <v>1</v>
      </c>
    </row>
    <row r="94588" spans="1:2">
      <c r="A94588" s="15">
        <v>90660</v>
      </c>
      <c r="B94588" s="8">
        <f t="shared" si="1477"/>
        <v>1</v>
      </c>
    </row>
    <row r="94589" spans="1:2">
      <c r="A94589" s="15">
        <v>90670</v>
      </c>
      <c r="B94589" s="8">
        <f t="shared" si="1477"/>
        <v>0</v>
      </c>
    </row>
    <row r="94590" spans="1:2">
      <c r="A94590" s="15">
        <v>90670</v>
      </c>
      <c r="B94590" s="8">
        <f t="shared" si="1477"/>
        <v>1</v>
      </c>
    </row>
    <row r="94591" spans="1:2">
      <c r="A94591" s="14">
        <v>90670</v>
      </c>
      <c r="B94591" s="8">
        <f t="shared" si="1477"/>
        <v>1</v>
      </c>
    </row>
    <row r="94592" spans="1:2">
      <c r="A94592" s="15">
        <v>90670</v>
      </c>
      <c r="B94592" s="8">
        <f t="shared" si="1477"/>
        <v>1</v>
      </c>
    </row>
    <row r="94593" spans="1:2">
      <c r="A94593" s="15">
        <v>90670</v>
      </c>
      <c r="B94593" s="8">
        <f t="shared" si="1477"/>
        <v>1</v>
      </c>
    </row>
    <row r="94594" spans="1:2">
      <c r="A94594" s="15">
        <v>90670</v>
      </c>
      <c r="B94594" s="8">
        <f t="shared" si="1477"/>
        <v>1</v>
      </c>
    </row>
    <row r="94595" spans="1:2">
      <c r="A94595" s="15">
        <v>90670</v>
      </c>
      <c r="B94595" s="8">
        <f t="shared" ref="B94595:B94658" si="1478">IF(A94595=A94594,1,0)</f>
        <v>1</v>
      </c>
    </row>
    <row r="94596" spans="1:2">
      <c r="A94596" s="15">
        <v>90670</v>
      </c>
      <c r="B94596" s="8">
        <f t="shared" si="1478"/>
        <v>1</v>
      </c>
    </row>
    <row r="94597" spans="1:2">
      <c r="A94597" s="14">
        <v>90670</v>
      </c>
      <c r="B94597" s="8">
        <f t="shared" si="1478"/>
        <v>1</v>
      </c>
    </row>
    <row r="94598" spans="1:2">
      <c r="A94598" s="15">
        <v>90670</v>
      </c>
      <c r="B94598" s="8">
        <f t="shared" si="1478"/>
        <v>1</v>
      </c>
    </row>
    <row r="94599" spans="1:2">
      <c r="A94599" s="14">
        <v>90670</v>
      </c>
      <c r="B94599" s="8">
        <f t="shared" si="1478"/>
        <v>1</v>
      </c>
    </row>
    <row r="94600" spans="1:2">
      <c r="A94600" s="15">
        <v>90670</v>
      </c>
      <c r="B94600" s="8">
        <f t="shared" si="1478"/>
        <v>1</v>
      </c>
    </row>
    <row r="94601" spans="1:2">
      <c r="A94601" s="14">
        <v>90670</v>
      </c>
      <c r="B94601" s="8">
        <f t="shared" si="1478"/>
        <v>1</v>
      </c>
    </row>
    <row r="94602" spans="1:2">
      <c r="A94602" s="15">
        <v>90670</v>
      </c>
      <c r="B94602" s="8">
        <f t="shared" si="1478"/>
        <v>1</v>
      </c>
    </row>
    <row r="94603" spans="1:2">
      <c r="A94603" s="14">
        <v>90670</v>
      </c>
      <c r="B94603" s="8">
        <f t="shared" si="1478"/>
        <v>1</v>
      </c>
    </row>
    <row r="94604" spans="1:2">
      <c r="A94604" s="15">
        <v>90670</v>
      </c>
      <c r="B94604" s="8">
        <f t="shared" si="1478"/>
        <v>1</v>
      </c>
    </row>
    <row r="94605" spans="1:2">
      <c r="A94605" s="15">
        <v>90670</v>
      </c>
      <c r="B94605" s="8">
        <f t="shared" si="1478"/>
        <v>1</v>
      </c>
    </row>
    <row r="94606" spans="1:2">
      <c r="A94606" s="15">
        <v>90670</v>
      </c>
      <c r="B94606" s="8">
        <f t="shared" si="1478"/>
        <v>1</v>
      </c>
    </row>
    <row r="94607" spans="1:2">
      <c r="A94607" s="14">
        <v>90670</v>
      </c>
      <c r="B94607" s="8">
        <f t="shared" si="1478"/>
        <v>1</v>
      </c>
    </row>
    <row r="94608" spans="1:2">
      <c r="A94608" s="15">
        <v>90680</v>
      </c>
      <c r="B94608" s="8">
        <f t="shared" si="1478"/>
        <v>0</v>
      </c>
    </row>
    <row r="94609" spans="1:2">
      <c r="A94609" s="15">
        <v>90680</v>
      </c>
      <c r="B94609" s="8">
        <f t="shared" si="1478"/>
        <v>1</v>
      </c>
    </row>
    <row r="94610" spans="1:2">
      <c r="A94610" s="14">
        <v>90680</v>
      </c>
      <c r="B94610" s="8">
        <f t="shared" si="1478"/>
        <v>1</v>
      </c>
    </row>
    <row r="94611" spans="1:2">
      <c r="A94611" s="14">
        <v>90680</v>
      </c>
      <c r="B94611" s="8">
        <f t="shared" si="1478"/>
        <v>1</v>
      </c>
    </row>
    <row r="94612" spans="1:2">
      <c r="A94612" s="15">
        <v>90680</v>
      </c>
      <c r="B94612" s="8">
        <f t="shared" si="1478"/>
        <v>1</v>
      </c>
    </row>
    <row r="94613" spans="1:2">
      <c r="A94613" s="14">
        <v>90680</v>
      </c>
      <c r="B94613" s="8">
        <f t="shared" si="1478"/>
        <v>1</v>
      </c>
    </row>
    <row r="94614" spans="1:2">
      <c r="A94614" s="14">
        <v>90680</v>
      </c>
      <c r="B94614" s="8">
        <f t="shared" si="1478"/>
        <v>1</v>
      </c>
    </row>
    <row r="94615" spans="1:2">
      <c r="A94615" s="15">
        <v>90680</v>
      </c>
      <c r="B94615" s="8">
        <f t="shared" si="1478"/>
        <v>1</v>
      </c>
    </row>
    <row r="94616" spans="1:2">
      <c r="A94616" s="14">
        <v>90680</v>
      </c>
      <c r="B94616" s="8">
        <f t="shared" si="1478"/>
        <v>1</v>
      </c>
    </row>
    <row r="94617" spans="1:2">
      <c r="A94617" s="14">
        <v>90690</v>
      </c>
      <c r="B94617" s="8">
        <f t="shared" si="1478"/>
        <v>0</v>
      </c>
    </row>
    <row r="94618" spans="1:2">
      <c r="A94618" s="15">
        <v>90690</v>
      </c>
      <c r="B94618" s="8">
        <f t="shared" si="1478"/>
        <v>1</v>
      </c>
    </row>
    <row r="94619" spans="1:2">
      <c r="A94619" s="14">
        <v>90690</v>
      </c>
      <c r="B94619" s="8">
        <f t="shared" si="1478"/>
        <v>1</v>
      </c>
    </row>
    <row r="94620" spans="1:2">
      <c r="A94620" s="14">
        <v>90690</v>
      </c>
      <c r="B94620" s="8">
        <f t="shared" si="1478"/>
        <v>1</v>
      </c>
    </row>
    <row r="94621" spans="1:2">
      <c r="A94621" s="15">
        <v>90690</v>
      </c>
      <c r="B94621" s="8">
        <f t="shared" si="1478"/>
        <v>1</v>
      </c>
    </row>
    <row r="94622" spans="1:2">
      <c r="A94622" s="15">
        <v>90690</v>
      </c>
      <c r="B94622" s="8">
        <f t="shared" si="1478"/>
        <v>1</v>
      </c>
    </row>
    <row r="94623" spans="1:2">
      <c r="A94623" s="15">
        <v>90690</v>
      </c>
      <c r="B94623" s="8">
        <f t="shared" si="1478"/>
        <v>1</v>
      </c>
    </row>
    <row r="94624" spans="1:2">
      <c r="A94624" s="15">
        <v>90690</v>
      </c>
      <c r="B94624" s="8">
        <f t="shared" si="1478"/>
        <v>1</v>
      </c>
    </row>
    <row r="94625" spans="1:2">
      <c r="A94625" s="14">
        <v>90810</v>
      </c>
      <c r="B94625" s="8">
        <f t="shared" si="1478"/>
        <v>0</v>
      </c>
    </row>
    <row r="94626" spans="1:2">
      <c r="A94626" s="14">
        <v>90810</v>
      </c>
      <c r="B94626" s="8">
        <f t="shared" si="1478"/>
        <v>1</v>
      </c>
    </row>
    <row r="94627" spans="1:2">
      <c r="A94627" s="14">
        <v>90810</v>
      </c>
      <c r="B94627" s="8">
        <f t="shared" si="1478"/>
        <v>1</v>
      </c>
    </row>
    <row r="94628" spans="1:2">
      <c r="A94628" s="15">
        <v>90810</v>
      </c>
      <c r="B94628" s="8">
        <f t="shared" si="1478"/>
        <v>1</v>
      </c>
    </row>
    <row r="94629" spans="1:2">
      <c r="A94629" s="14">
        <v>90810</v>
      </c>
      <c r="B94629" s="8">
        <f t="shared" si="1478"/>
        <v>1</v>
      </c>
    </row>
    <row r="94630" spans="1:2">
      <c r="A94630" s="14">
        <v>90810</v>
      </c>
      <c r="B94630" s="8">
        <f t="shared" si="1478"/>
        <v>1</v>
      </c>
    </row>
    <row r="94631" spans="1:2">
      <c r="A94631" s="14">
        <v>90810</v>
      </c>
      <c r="B94631" s="8">
        <f t="shared" si="1478"/>
        <v>1</v>
      </c>
    </row>
    <row r="94632" spans="1:2">
      <c r="A94632" s="15">
        <v>90810</v>
      </c>
      <c r="B94632" s="8">
        <f t="shared" si="1478"/>
        <v>1</v>
      </c>
    </row>
    <row r="94633" spans="1:2">
      <c r="A94633" s="14">
        <v>90810</v>
      </c>
      <c r="B94633" s="8">
        <f t="shared" si="1478"/>
        <v>1</v>
      </c>
    </row>
    <row r="94634" spans="1:2">
      <c r="A94634" s="14">
        <v>90810</v>
      </c>
      <c r="B94634" s="8">
        <f t="shared" si="1478"/>
        <v>1</v>
      </c>
    </row>
    <row r="94635" spans="1:2">
      <c r="A94635" s="15">
        <v>90810</v>
      </c>
      <c r="B94635" s="8">
        <f t="shared" si="1478"/>
        <v>1</v>
      </c>
    </row>
    <row r="94636" spans="1:2">
      <c r="A94636" s="15">
        <v>90810</v>
      </c>
      <c r="B94636" s="8">
        <f t="shared" si="1478"/>
        <v>1</v>
      </c>
    </row>
    <row r="94637" spans="1:2">
      <c r="A94637" s="15">
        <v>90820</v>
      </c>
      <c r="B94637" s="8">
        <f t="shared" si="1478"/>
        <v>0</v>
      </c>
    </row>
    <row r="94638" spans="1:2">
      <c r="A94638" s="15">
        <v>90820</v>
      </c>
      <c r="B94638" s="8">
        <f t="shared" si="1478"/>
        <v>1</v>
      </c>
    </row>
    <row r="94639" spans="1:2">
      <c r="A94639" s="15">
        <v>90820</v>
      </c>
      <c r="B94639" s="8">
        <f t="shared" si="1478"/>
        <v>1</v>
      </c>
    </row>
    <row r="94640" spans="1:2">
      <c r="A94640" s="14">
        <v>90820</v>
      </c>
      <c r="B94640" s="8">
        <f t="shared" si="1478"/>
        <v>1</v>
      </c>
    </row>
    <row r="94641" spans="1:2">
      <c r="A94641" s="15">
        <v>90820</v>
      </c>
      <c r="B94641" s="8">
        <f t="shared" si="1478"/>
        <v>1</v>
      </c>
    </row>
    <row r="94642" spans="1:2">
      <c r="A94642" s="14">
        <v>90820</v>
      </c>
      <c r="B94642" s="8">
        <f t="shared" si="1478"/>
        <v>1</v>
      </c>
    </row>
    <row r="94643" spans="1:2">
      <c r="A94643" s="14">
        <v>90820</v>
      </c>
      <c r="B94643" s="8">
        <f t="shared" si="1478"/>
        <v>1</v>
      </c>
    </row>
    <row r="94644" spans="1:2">
      <c r="A94644" s="15">
        <v>90820</v>
      </c>
      <c r="B94644" s="8">
        <f t="shared" si="1478"/>
        <v>1</v>
      </c>
    </row>
    <row r="94645" spans="1:2">
      <c r="A94645" s="14">
        <v>90820</v>
      </c>
      <c r="B94645" s="8">
        <f t="shared" si="1478"/>
        <v>1</v>
      </c>
    </row>
    <row r="94646" spans="1:2">
      <c r="A94646" s="14">
        <v>90820</v>
      </c>
      <c r="B94646" s="8">
        <f t="shared" si="1478"/>
        <v>1</v>
      </c>
    </row>
    <row r="94647" spans="1:2">
      <c r="A94647" s="15">
        <v>90820</v>
      </c>
      <c r="B94647" s="8">
        <f t="shared" si="1478"/>
        <v>1</v>
      </c>
    </row>
    <row r="94648" spans="1:2">
      <c r="A94648" s="14">
        <v>90820</v>
      </c>
      <c r="B94648" s="8">
        <f t="shared" si="1478"/>
        <v>1</v>
      </c>
    </row>
    <row r="94649" spans="1:2">
      <c r="A94649" s="14">
        <v>90820</v>
      </c>
      <c r="B94649" s="8">
        <f t="shared" si="1478"/>
        <v>1</v>
      </c>
    </row>
    <row r="94650" spans="1:2">
      <c r="A94650" s="15">
        <v>90820</v>
      </c>
      <c r="B94650" s="8">
        <f t="shared" si="1478"/>
        <v>1</v>
      </c>
    </row>
    <row r="94651" spans="1:2">
      <c r="A94651" s="15">
        <v>90820</v>
      </c>
      <c r="B94651" s="8">
        <f t="shared" si="1478"/>
        <v>1</v>
      </c>
    </row>
    <row r="94652" spans="1:2">
      <c r="A94652" s="15">
        <v>90820</v>
      </c>
      <c r="B94652" s="8">
        <f t="shared" si="1478"/>
        <v>1</v>
      </c>
    </row>
    <row r="94653" spans="1:2">
      <c r="A94653" s="15">
        <v>90820</v>
      </c>
      <c r="B94653" s="8">
        <f t="shared" si="1478"/>
        <v>1</v>
      </c>
    </row>
    <row r="94654" spans="1:2">
      <c r="A94654" s="14">
        <v>90830</v>
      </c>
      <c r="B94654" s="8">
        <f t="shared" si="1478"/>
        <v>0</v>
      </c>
    </row>
    <row r="94655" spans="1:2">
      <c r="A94655" s="14">
        <v>90830</v>
      </c>
      <c r="B94655" s="8">
        <f t="shared" si="1478"/>
        <v>1</v>
      </c>
    </row>
    <row r="94656" spans="1:2">
      <c r="A94656" s="15">
        <v>90830</v>
      </c>
      <c r="B94656" s="8">
        <f t="shared" si="1478"/>
        <v>1</v>
      </c>
    </row>
    <row r="94657" spans="1:2">
      <c r="A94657" s="15">
        <v>90830</v>
      </c>
      <c r="B94657" s="8">
        <f t="shared" si="1478"/>
        <v>1</v>
      </c>
    </row>
    <row r="94658" spans="1:2">
      <c r="A94658" s="15">
        <v>90830</v>
      </c>
      <c r="B94658" s="8">
        <f t="shared" si="1478"/>
        <v>1</v>
      </c>
    </row>
    <row r="94659" spans="1:2">
      <c r="A94659" s="14">
        <v>90840</v>
      </c>
      <c r="B94659" s="8">
        <f t="shared" ref="B94659:B94722" si="1479">IF(A94659=A94658,1,0)</f>
        <v>0</v>
      </c>
    </row>
    <row r="94660" spans="1:2">
      <c r="A94660" s="14">
        <v>90840</v>
      </c>
      <c r="B94660" s="8">
        <f t="shared" si="1479"/>
        <v>1</v>
      </c>
    </row>
    <row r="94661" spans="1:2">
      <c r="A94661" s="15">
        <v>90840</v>
      </c>
      <c r="B94661" s="8">
        <f t="shared" si="1479"/>
        <v>1</v>
      </c>
    </row>
    <row r="94662" spans="1:2">
      <c r="A94662" s="14">
        <v>90840</v>
      </c>
      <c r="B94662" s="8">
        <f t="shared" si="1479"/>
        <v>1</v>
      </c>
    </row>
    <row r="94663" spans="1:2">
      <c r="A94663" s="15">
        <v>90840</v>
      </c>
      <c r="B94663" s="8">
        <f t="shared" si="1479"/>
        <v>1</v>
      </c>
    </row>
    <row r="94664" spans="1:2">
      <c r="A94664" s="15">
        <v>90840</v>
      </c>
      <c r="B94664" s="8">
        <f t="shared" si="1479"/>
        <v>1</v>
      </c>
    </row>
    <row r="94665" spans="1:2">
      <c r="A94665" s="14">
        <v>90840</v>
      </c>
      <c r="B94665" s="8">
        <f t="shared" si="1479"/>
        <v>1</v>
      </c>
    </row>
    <row r="94666" spans="1:2">
      <c r="A94666" s="14">
        <v>90840</v>
      </c>
      <c r="B94666" s="8">
        <f t="shared" si="1479"/>
        <v>1</v>
      </c>
    </row>
    <row r="94667" spans="1:2">
      <c r="A94667" s="14">
        <v>90840</v>
      </c>
      <c r="B94667" s="8">
        <f t="shared" si="1479"/>
        <v>1</v>
      </c>
    </row>
    <row r="94668" spans="1:2">
      <c r="A94668" s="15">
        <v>90840</v>
      </c>
      <c r="B94668" s="8">
        <f t="shared" si="1479"/>
        <v>1</v>
      </c>
    </row>
    <row r="94669" spans="1:2">
      <c r="A94669" s="15">
        <v>90840</v>
      </c>
      <c r="B94669" s="8">
        <f t="shared" si="1479"/>
        <v>1</v>
      </c>
    </row>
    <row r="94670" spans="1:2">
      <c r="A94670" s="15">
        <v>90840</v>
      </c>
      <c r="B94670" s="8">
        <f t="shared" si="1479"/>
        <v>1</v>
      </c>
    </row>
    <row r="94671" spans="1:2">
      <c r="A94671" s="15">
        <v>90840</v>
      </c>
      <c r="B94671" s="8">
        <f t="shared" si="1479"/>
        <v>1</v>
      </c>
    </row>
    <row r="94672" spans="1:2">
      <c r="A94672" s="14">
        <v>90850</v>
      </c>
      <c r="B94672" s="8">
        <f t="shared" si="1479"/>
        <v>0</v>
      </c>
    </row>
    <row r="94673" spans="1:2">
      <c r="A94673" s="14">
        <v>90850</v>
      </c>
      <c r="B94673" s="8">
        <f t="shared" si="1479"/>
        <v>1</v>
      </c>
    </row>
    <row r="94674" spans="1:2">
      <c r="A94674" s="14">
        <v>90850</v>
      </c>
      <c r="B94674" s="8">
        <f t="shared" si="1479"/>
        <v>1</v>
      </c>
    </row>
    <row r="94675" spans="1:2">
      <c r="A94675" s="14">
        <v>90850</v>
      </c>
      <c r="B94675" s="8">
        <f t="shared" si="1479"/>
        <v>1</v>
      </c>
    </row>
    <row r="94676" spans="1:2">
      <c r="A94676" s="14">
        <v>90850</v>
      </c>
      <c r="B94676" s="8">
        <f t="shared" si="1479"/>
        <v>1</v>
      </c>
    </row>
    <row r="94677" spans="1:2">
      <c r="A94677" s="14">
        <v>90850</v>
      </c>
      <c r="B94677" s="8">
        <f t="shared" si="1479"/>
        <v>1</v>
      </c>
    </row>
    <row r="94678" spans="1:2">
      <c r="A94678" s="15">
        <v>90850</v>
      </c>
      <c r="B94678" s="8">
        <f t="shared" si="1479"/>
        <v>1</v>
      </c>
    </row>
    <row r="94679" spans="1:2">
      <c r="A94679" s="15">
        <v>90850</v>
      </c>
      <c r="B94679" s="8">
        <f t="shared" si="1479"/>
        <v>1</v>
      </c>
    </row>
    <row r="94680" spans="1:2">
      <c r="A94680" s="14">
        <v>90850</v>
      </c>
      <c r="B94680" s="8">
        <f t="shared" si="1479"/>
        <v>1</v>
      </c>
    </row>
    <row r="94681" spans="1:2">
      <c r="A94681" s="15">
        <v>90850</v>
      </c>
      <c r="B94681" s="8">
        <f t="shared" si="1479"/>
        <v>1</v>
      </c>
    </row>
    <row r="94682" spans="1:2">
      <c r="A94682" s="14">
        <v>90850</v>
      </c>
      <c r="B94682" s="8">
        <f t="shared" si="1479"/>
        <v>1</v>
      </c>
    </row>
    <row r="94683" spans="1:2">
      <c r="A94683" s="15">
        <v>90850</v>
      </c>
      <c r="B94683" s="8">
        <f t="shared" si="1479"/>
        <v>1</v>
      </c>
    </row>
    <row r="94684" spans="1:2">
      <c r="A94684" s="14">
        <v>90870</v>
      </c>
      <c r="B94684" s="8">
        <f t="shared" si="1479"/>
        <v>0</v>
      </c>
    </row>
    <row r="94685" spans="1:2">
      <c r="A94685" s="14">
        <v>90870</v>
      </c>
      <c r="B94685" s="8">
        <f t="shared" si="1479"/>
        <v>1</v>
      </c>
    </row>
    <row r="94686" spans="1:2">
      <c r="A94686" s="14">
        <v>90870</v>
      </c>
      <c r="B94686" s="8">
        <f t="shared" si="1479"/>
        <v>1</v>
      </c>
    </row>
    <row r="94687" spans="1:2">
      <c r="A94687" s="14">
        <v>90870</v>
      </c>
      <c r="B94687" s="8">
        <f t="shared" si="1479"/>
        <v>1</v>
      </c>
    </row>
    <row r="94688" spans="1:2">
      <c r="A94688" s="15">
        <v>90870</v>
      </c>
      <c r="B94688" s="8">
        <f t="shared" si="1479"/>
        <v>1</v>
      </c>
    </row>
    <row r="94689" spans="1:2">
      <c r="A94689" s="14">
        <v>90870</v>
      </c>
      <c r="B94689" s="8">
        <f t="shared" si="1479"/>
        <v>1</v>
      </c>
    </row>
    <row r="94690" spans="1:2">
      <c r="A94690" s="14">
        <v>90870</v>
      </c>
      <c r="B94690" s="8">
        <f t="shared" si="1479"/>
        <v>1</v>
      </c>
    </row>
    <row r="94691" spans="1:2">
      <c r="A94691" s="14">
        <v>90870</v>
      </c>
      <c r="B94691" s="8">
        <f t="shared" si="1479"/>
        <v>1</v>
      </c>
    </row>
    <row r="94692" spans="1:2">
      <c r="A94692" s="15">
        <v>90870</v>
      </c>
      <c r="B94692" s="8">
        <f t="shared" si="1479"/>
        <v>1</v>
      </c>
    </row>
    <row r="94693" spans="1:2">
      <c r="A94693" s="14">
        <v>90870</v>
      </c>
      <c r="B94693" s="8">
        <f t="shared" si="1479"/>
        <v>1</v>
      </c>
    </row>
    <row r="94694" spans="1:2">
      <c r="A94694" s="14">
        <v>90870</v>
      </c>
      <c r="B94694" s="8">
        <f t="shared" si="1479"/>
        <v>1</v>
      </c>
    </row>
    <row r="94695" spans="1:2">
      <c r="A94695" s="14">
        <v>90870</v>
      </c>
      <c r="B94695" s="8">
        <f t="shared" si="1479"/>
        <v>1</v>
      </c>
    </row>
    <row r="94696" spans="1:2">
      <c r="A94696" s="14">
        <v>90870</v>
      </c>
      <c r="B94696" s="8">
        <f t="shared" si="1479"/>
        <v>1</v>
      </c>
    </row>
    <row r="94697" spans="1:2">
      <c r="A94697" s="15">
        <v>90880</v>
      </c>
      <c r="B94697" s="8">
        <f t="shared" si="1479"/>
        <v>0</v>
      </c>
    </row>
    <row r="94698" spans="1:2">
      <c r="A94698" s="15">
        <v>90880</v>
      </c>
      <c r="B94698" s="8">
        <f t="shared" si="1479"/>
        <v>1</v>
      </c>
    </row>
    <row r="94699" spans="1:2">
      <c r="A94699" s="14">
        <v>90880</v>
      </c>
      <c r="B94699" s="8">
        <f t="shared" si="1479"/>
        <v>1</v>
      </c>
    </row>
    <row r="94700" spans="1:2">
      <c r="A94700" s="14">
        <v>90880</v>
      </c>
      <c r="B94700" s="8">
        <f t="shared" si="1479"/>
        <v>1</v>
      </c>
    </row>
    <row r="94701" spans="1:2">
      <c r="A94701" s="14">
        <v>90880</v>
      </c>
      <c r="B94701" s="8">
        <f t="shared" si="1479"/>
        <v>1</v>
      </c>
    </row>
    <row r="94702" spans="1:2">
      <c r="A94702" s="14">
        <v>90880</v>
      </c>
      <c r="B94702" s="8">
        <f t="shared" si="1479"/>
        <v>1</v>
      </c>
    </row>
    <row r="94703" spans="1:2">
      <c r="A94703" s="15">
        <v>90880</v>
      </c>
      <c r="B94703" s="8">
        <f t="shared" si="1479"/>
        <v>1</v>
      </c>
    </row>
    <row r="94704" spans="1:2">
      <c r="A94704" s="14">
        <v>90880</v>
      </c>
      <c r="B94704" s="8">
        <f t="shared" si="1479"/>
        <v>1</v>
      </c>
    </row>
    <row r="94705" spans="1:2">
      <c r="A94705" s="14">
        <v>90880</v>
      </c>
      <c r="B94705" s="8">
        <f t="shared" si="1479"/>
        <v>1</v>
      </c>
    </row>
    <row r="94706" spans="1:2">
      <c r="A94706" s="14">
        <v>90880</v>
      </c>
      <c r="B94706" s="8">
        <f t="shared" si="1479"/>
        <v>1</v>
      </c>
    </row>
    <row r="94707" spans="1:2">
      <c r="A94707" s="14">
        <v>91010</v>
      </c>
      <c r="B94707" s="8">
        <f t="shared" si="1479"/>
        <v>0</v>
      </c>
    </row>
    <row r="94708" spans="1:2">
      <c r="A94708" s="15">
        <v>91010</v>
      </c>
      <c r="B94708" s="8">
        <f t="shared" si="1479"/>
        <v>1</v>
      </c>
    </row>
    <row r="94709" spans="1:2">
      <c r="A94709" s="14">
        <v>91010</v>
      </c>
      <c r="B94709" s="8">
        <f t="shared" si="1479"/>
        <v>1</v>
      </c>
    </row>
    <row r="94710" spans="1:2">
      <c r="A94710" s="15">
        <v>91010</v>
      </c>
      <c r="B94710" s="8">
        <f t="shared" si="1479"/>
        <v>1</v>
      </c>
    </row>
    <row r="94711" spans="1:2">
      <c r="A94711" s="15">
        <v>91010</v>
      </c>
      <c r="B94711" s="8">
        <f t="shared" si="1479"/>
        <v>1</v>
      </c>
    </row>
    <row r="94712" spans="1:2">
      <c r="A94712" s="15">
        <v>91010</v>
      </c>
      <c r="B94712" s="8">
        <f t="shared" si="1479"/>
        <v>1</v>
      </c>
    </row>
    <row r="94713" spans="1:2">
      <c r="A94713" s="14">
        <v>91010</v>
      </c>
      <c r="B94713" s="8">
        <f t="shared" si="1479"/>
        <v>1</v>
      </c>
    </row>
    <row r="94714" spans="1:2">
      <c r="A94714" s="14">
        <v>91030</v>
      </c>
      <c r="B94714" s="8">
        <f t="shared" si="1479"/>
        <v>0</v>
      </c>
    </row>
    <row r="94715" spans="1:2">
      <c r="A94715" s="14">
        <v>91030</v>
      </c>
      <c r="B94715" s="8">
        <f t="shared" si="1479"/>
        <v>1</v>
      </c>
    </row>
    <row r="94716" spans="1:2">
      <c r="A94716" s="15">
        <v>91030</v>
      </c>
      <c r="B94716" s="8">
        <f t="shared" si="1479"/>
        <v>1</v>
      </c>
    </row>
    <row r="94717" spans="1:2">
      <c r="A94717" s="14">
        <v>91030</v>
      </c>
      <c r="B94717" s="8">
        <f t="shared" si="1479"/>
        <v>1</v>
      </c>
    </row>
    <row r="94718" spans="1:2">
      <c r="A94718" s="14">
        <v>91030</v>
      </c>
      <c r="B94718" s="8">
        <f t="shared" si="1479"/>
        <v>1</v>
      </c>
    </row>
    <row r="94719" spans="1:2">
      <c r="A94719" s="15">
        <v>91030</v>
      </c>
      <c r="B94719" s="8">
        <f t="shared" si="1479"/>
        <v>1</v>
      </c>
    </row>
    <row r="94720" spans="1:2">
      <c r="A94720" s="15">
        <v>91030</v>
      </c>
      <c r="B94720" s="8">
        <f t="shared" si="1479"/>
        <v>1</v>
      </c>
    </row>
    <row r="94721" spans="1:2">
      <c r="A94721" s="14">
        <v>91030</v>
      </c>
      <c r="B94721" s="8">
        <f t="shared" si="1479"/>
        <v>1</v>
      </c>
    </row>
    <row r="94722" spans="1:2">
      <c r="A94722" s="15">
        <v>91030</v>
      </c>
      <c r="B94722" s="8">
        <f t="shared" si="1479"/>
        <v>1</v>
      </c>
    </row>
    <row r="94723" spans="1:2">
      <c r="A94723" s="15">
        <v>91030</v>
      </c>
      <c r="B94723" s="8">
        <f t="shared" ref="B94723:B94786" si="1480">IF(A94723=A94722,1,0)</f>
        <v>1</v>
      </c>
    </row>
    <row r="94724" spans="1:2">
      <c r="A94724" s="15">
        <v>91030</v>
      </c>
      <c r="B94724" s="8">
        <f t="shared" si="1480"/>
        <v>1</v>
      </c>
    </row>
    <row r="94725" spans="1:2">
      <c r="A94725" s="14">
        <v>91030</v>
      </c>
      <c r="B94725" s="8">
        <f t="shared" si="1480"/>
        <v>1</v>
      </c>
    </row>
    <row r="94726" spans="1:2">
      <c r="A94726" s="15">
        <v>91040</v>
      </c>
      <c r="B94726" s="8">
        <f t="shared" si="1480"/>
        <v>0</v>
      </c>
    </row>
    <row r="94727" spans="1:2">
      <c r="A94727" s="15">
        <v>91040</v>
      </c>
      <c r="B94727" s="8">
        <f t="shared" si="1480"/>
        <v>1</v>
      </c>
    </row>
    <row r="94728" spans="1:2">
      <c r="A94728" s="15">
        <v>91040</v>
      </c>
      <c r="B94728" s="8">
        <f t="shared" si="1480"/>
        <v>1</v>
      </c>
    </row>
    <row r="94729" spans="1:2">
      <c r="A94729" s="14">
        <v>91040</v>
      </c>
      <c r="B94729" s="8">
        <f t="shared" si="1480"/>
        <v>1</v>
      </c>
    </row>
    <row r="94730" spans="1:2">
      <c r="A94730" s="15">
        <v>91040</v>
      </c>
      <c r="B94730" s="8">
        <f t="shared" si="1480"/>
        <v>1</v>
      </c>
    </row>
    <row r="94731" spans="1:2">
      <c r="A94731" s="14">
        <v>91040</v>
      </c>
      <c r="B94731" s="8">
        <f t="shared" si="1480"/>
        <v>1</v>
      </c>
    </row>
    <row r="94732" spans="1:2">
      <c r="A94732" s="14">
        <v>91040</v>
      </c>
      <c r="B94732" s="8">
        <f t="shared" si="1480"/>
        <v>1</v>
      </c>
    </row>
    <row r="94733" spans="1:2">
      <c r="A94733" s="15">
        <v>91040</v>
      </c>
      <c r="B94733" s="8">
        <f t="shared" si="1480"/>
        <v>1</v>
      </c>
    </row>
    <row r="94734" spans="1:2">
      <c r="A94734" s="14">
        <v>91040</v>
      </c>
      <c r="B94734" s="8">
        <f t="shared" si="1480"/>
        <v>1</v>
      </c>
    </row>
    <row r="94735" spans="1:2">
      <c r="A94735" s="14">
        <v>91040</v>
      </c>
      <c r="B94735" s="8">
        <f t="shared" si="1480"/>
        <v>1</v>
      </c>
    </row>
    <row r="94736" spans="1:2">
      <c r="A94736" s="15">
        <v>91040</v>
      </c>
      <c r="B94736" s="8">
        <f t="shared" si="1480"/>
        <v>1</v>
      </c>
    </row>
    <row r="94737" spans="1:2">
      <c r="A94737" s="15">
        <v>91050</v>
      </c>
      <c r="B94737" s="8">
        <f t="shared" si="1480"/>
        <v>0</v>
      </c>
    </row>
    <row r="94738" spans="1:2">
      <c r="A94738" s="15">
        <v>91050</v>
      </c>
      <c r="B94738" s="8">
        <f t="shared" si="1480"/>
        <v>1</v>
      </c>
    </row>
    <row r="94739" spans="1:2">
      <c r="A94739" s="15">
        <v>91050</v>
      </c>
      <c r="B94739" s="8">
        <f t="shared" si="1480"/>
        <v>1</v>
      </c>
    </row>
    <row r="94740" spans="1:2">
      <c r="A94740" s="14">
        <v>91050</v>
      </c>
      <c r="B94740" s="8">
        <f t="shared" si="1480"/>
        <v>1</v>
      </c>
    </row>
    <row r="94741" spans="1:2">
      <c r="A94741" s="14">
        <v>91050</v>
      </c>
      <c r="B94741" s="8">
        <f t="shared" si="1480"/>
        <v>1</v>
      </c>
    </row>
    <row r="94742" spans="1:2">
      <c r="A94742" s="14">
        <v>91050</v>
      </c>
      <c r="B94742" s="8">
        <f t="shared" si="1480"/>
        <v>1</v>
      </c>
    </row>
    <row r="94743" spans="1:2">
      <c r="A94743" s="14">
        <v>91050</v>
      </c>
      <c r="B94743" s="8">
        <f t="shared" si="1480"/>
        <v>1</v>
      </c>
    </row>
    <row r="94744" spans="1:2">
      <c r="A94744" s="15">
        <v>91050</v>
      </c>
      <c r="B94744" s="8">
        <f t="shared" si="1480"/>
        <v>1</v>
      </c>
    </row>
    <row r="94745" spans="1:2">
      <c r="A94745" s="15">
        <v>91050</v>
      </c>
      <c r="B94745" s="8">
        <f t="shared" si="1480"/>
        <v>1</v>
      </c>
    </row>
    <row r="94746" spans="1:2">
      <c r="A94746" s="14">
        <v>91050</v>
      </c>
      <c r="B94746" s="8">
        <f t="shared" si="1480"/>
        <v>1</v>
      </c>
    </row>
    <row r="94747" spans="1:2">
      <c r="A94747" s="14">
        <v>91060</v>
      </c>
      <c r="B94747" s="8">
        <f t="shared" si="1480"/>
        <v>0</v>
      </c>
    </row>
    <row r="94748" spans="1:2">
      <c r="A94748" s="15">
        <v>91060</v>
      </c>
      <c r="B94748" s="8">
        <f t="shared" si="1480"/>
        <v>1</v>
      </c>
    </row>
    <row r="94749" spans="1:2">
      <c r="A94749" s="15">
        <v>91060</v>
      </c>
      <c r="B94749" s="8">
        <f t="shared" si="1480"/>
        <v>1</v>
      </c>
    </row>
    <row r="94750" spans="1:2">
      <c r="A94750" s="15">
        <v>91060</v>
      </c>
      <c r="B94750" s="8">
        <f t="shared" si="1480"/>
        <v>1</v>
      </c>
    </row>
    <row r="94751" spans="1:2">
      <c r="A94751" s="15">
        <v>91060</v>
      </c>
      <c r="B94751" s="8">
        <f t="shared" si="1480"/>
        <v>1</v>
      </c>
    </row>
    <row r="94752" spans="1:2">
      <c r="A94752" s="15">
        <v>91110</v>
      </c>
      <c r="B94752" s="8">
        <f t="shared" si="1480"/>
        <v>0</v>
      </c>
    </row>
    <row r="94753" spans="1:2">
      <c r="A94753" s="14">
        <v>91110</v>
      </c>
      <c r="B94753" s="8">
        <f t="shared" si="1480"/>
        <v>1</v>
      </c>
    </row>
    <row r="94754" spans="1:2">
      <c r="A94754" s="14">
        <v>91110</v>
      </c>
      <c r="B94754" s="8">
        <f t="shared" si="1480"/>
        <v>1</v>
      </c>
    </row>
    <row r="94755" spans="1:2">
      <c r="A94755" s="15">
        <v>91110</v>
      </c>
      <c r="B94755" s="8">
        <f t="shared" si="1480"/>
        <v>1</v>
      </c>
    </row>
    <row r="94756" spans="1:2">
      <c r="A94756" s="14">
        <v>91110</v>
      </c>
      <c r="B94756" s="8">
        <f t="shared" si="1480"/>
        <v>1</v>
      </c>
    </row>
    <row r="94757" spans="1:2">
      <c r="A94757" s="15">
        <v>91110</v>
      </c>
      <c r="B94757" s="8">
        <f t="shared" si="1480"/>
        <v>1</v>
      </c>
    </row>
    <row r="94758" spans="1:2">
      <c r="A94758" s="14">
        <v>91110</v>
      </c>
      <c r="B94758" s="8">
        <f t="shared" si="1480"/>
        <v>1</v>
      </c>
    </row>
    <row r="94759" spans="1:2">
      <c r="A94759" s="14">
        <v>91110</v>
      </c>
      <c r="B94759" s="8">
        <f t="shared" si="1480"/>
        <v>1</v>
      </c>
    </row>
    <row r="94760" spans="1:2">
      <c r="A94760" s="15">
        <v>91110</v>
      </c>
      <c r="B94760" s="8">
        <f t="shared" si="1480"/>
        <v>1</v>
      </c>
    </row>
    <row r="94761" spans="1:2">
      <c r="A94761" s="14">
        <v>91110</v>
      </c>
      <c r="B94761" s="8">
        <f t="shared" si="1480"/>
        <v>1</v>
      </c>
    </row>
    <row r="94762" spans="1:2">
      <c r="A94762" s="14">
        <v>91120</v>
      </c>
      <c r="B94762" s="8">
        <f t="shared" si="1480"/>
        <v>0</v>
      </c>
    </row>
    <row r="94763" spans="1:2">
      <c r="A94763" s="15">
        <v>91120</v>
      </c>
      <c r="B94763" s="8">
        <f t="shared" si="1480"/>
        <v>1</v>
      </c>
    </row>
    <row r="94764" spans="1:2">
      <c r="A94764" s="15">
        <v>91120</v>
      </c>
      <c r="B94764" s="8">
        <f t="shared" si="1480"/>
        <v>1</v>
      </c>
    </row>
    <row r="94765" spans="1:2">
      <c r="A94765" s="15">
        <v>91120</v>
      </c>
      <c r="B94765" s="8">
        <f t="shared" si="1480"/>
        <v>1</v>
      </c>
    </row>
    <row r="94766" spans="1:2">
      <c r="A94766" s="14">
        <v>91120</v>
      </c>
      <c r="B94766" s="8">
        <f t="shared" si="1480"/>
        <v>1</v>
      </c>
    </row>
    <row r="94767" spans="1:2">
      <c r="A94767" s="15">
        <v>91120</v>
      </c>
      <c r="B94767" s="8">
        <f t="shared" si="1480"/>
        <v>1</v>
      </c>
    </row>
    <row r="94768" spans="1:2">
      <c r="A94768" s="15">
        <v>91120</v>
      </c>
      <c r="B94768" s="8">
        <f t="shared" si="1480"/>
        <v>1</v>
      </c>
    </row>
    <row r="94769" spans="1:2">
      <c r="A94769" s="15">
        <v>91120</v>
      </c>
      <c r="B94769" s="8">
        <f t="shared" si="1480"/>
        <v>1</v>
      </c>
    </row>
    <row r="94770" spans="1:2">
      <c r="A94770" s="14">
        <v>91120</v>
      </c>
      <c r="B94770" s="8">
        <f t="shared" si="1480"/>
        <v>1</v>
      </c>
    </row>
    <row r="94771" spans="1:2">
      <c r="A94771" s="14">
        <v>91120</v>
      </c>
      <c r="B94771" s="8">
        <f t="shared" si="1480"/>
        <v>1</v>
      </c>
    </row>
    <row r="94772" spans="1:2">
      <c r="A94772" s="14">
        <v>91120</v>
      </c>
      <c r="B94772" s="8">
        <f t="shared" si="1480"/>
        <v>1</v>
      </c>
    </row>
    <row r="94773" spans="1:2">
      <c r="A94773" s="14">
        <v>91130</v>
      </c>
      <c r="B94773" s="8">
        <f t="shared" si="1480"/>
        <v>0</v>
      </c>
    </row>
    <row r="94774" spans="1:2">
      <c r="A94774" s="15">
        <v>91130</v>
      </c>
      <c r="B94774" s="8">
        <f t="shared" si="1480"/>
        <v>1</v>
      </c>
    </row>
    <row r="94775" spans="1:2">
      <c r="A94775" s="14">
        <v>91130</v>
      </c>
      <c r="B94775" s="8">
        <f t="shared" si="1480"/>
        <v>1</v>
      </c>
    </row>
    <row r="94776" spans="1:2">
      <c r="A94776" s="14">
        <v>91130</v>
      </c>
      <c r="B94776" s="8">
        <f t="shared" si="1480"/>
        <v>1</v>
      </c>
    </row>
    <row r="94777" spans="1:2">
      <c r="A94777" s="14">
        <v>91130</v>
      </c>
      <c r="B94777" s="8">
        <f t="shared" si="1480"/>
        <v>1</v>
      </c>
    </row>
    <row r="94778" spans="1:2">
      <c r="A94778" s="14">
        <v>91130</v>
      </c>
      <c r="B94778" s="8">
        <f t="shared" si="1480"/>
        <v>1</v>
      </c>
    </row>
    <row r="94779" spans="1:2">
      <c r="A94779" s="14">
        <v>91130</v>
      </c>
      <c r="B94779" s="8">
        <f t="shared" si="1480"/>
        <v>1</v>
      </c>
    </row>
    <row r="94780" spans="1:2">
      <c r="A94780" s="14">
        <v>91130</v>
      </c>
      <c r="B94780" s="8">
        <f t="shared" si="1480"/>
        <v>1</v>
      </c>
    </row>
    <row r="94781" spans="1:2">
      <c r="A94781" s="14">
        <v>91130</v>
      </c>
      <c r="B94781" s="8">
        <f t="shared" si="1480"/>
        <v>1</v>
      </c>
    </row>
    <row r="94782" spans="1:2">
      <c r="A94782" s="14">
        <v>91130</v>
      </c>
      <c r="B94782" s="8">
        <f t="shared" si="1480"/>
        <v>1</v>
      </c>
    </row>
    <row r="94783" spans="1:2">
      <c r="A94783" s="15">
        <v>91130</v>
      </c>
      <c r="B94783" s="8">
        <f t="shared" si="1480"/>
        <v>1</v>
      </c>
    </row>
    <row r="94784" spans="1:2">
      <c r="A94784" s="14">
        <v>91130</v>
      </c>
      <c r="B94784" s="8">
        <f t="shared" si="1480"/>
        <v>1</v>
      </c>
    </row>
    <row r="94785" spans="1:2">
      <c r="A94785" s="15">
        <v>91130</v>
      </c>
      <c r="B94785" s="8">
        <f t="shared" si="1480"/>
        <v>1</v>
      </c>
    </row>
    <row r="94786" spans="1:2">
      <c r="A94786" s="14">
        <v>91130</v>
      </c>
      <c r="B94786" s="8">
        <f t="shared" si="1480"/>
        <v>1</v>
      </c>
    </row>
    <row r="94787" spans="1:2">
      <c r="A94787" s="14">
        <v>91130</v>
      </c>
      <c r="B94787" s="8">
        <f t="shared" ref="B94787:B94850" si="1481">IF(A94787=A94786,1,0)</f>
        <v>1</v>
      </c>
    </row>
    <row r="94788" spans="1:2">
      <c r="A94788" s="14">
        <v>91130</v>
      </c>
      <c r="B94788" s="8">
        <f t="shared" si="1481"/>
        <v>1</v>
      </c>
    </row>
    <row r="94789" spans="1:2">
      <c r="A94789" s="15">
        <v>91130</v>
      </c>
      <c r="B94789" s="8">
        <f t="shared" si="1481"/>
        <v>1</v>
      </c>
    </row>
    <row r="94790" spans="1:2">
      <c r="A94790" s="15">
        <v>91130</v>
      </c>
      <c r="B94790" s="8">
        <f t="shared" si="1481"/>
        <v>1</v>
      </c>
    </row>
    <row r="94791" spans="1:2">
      <c r="A94791" s="15">
        <v>91130</v>
      </c>
      <c r="B94791" s="8">
        <f t="shared" si="1481"/>
        <v>1</v>
      </c>
    </row>
    <row r="94792" spans="1:2">
      <c r="A94792" s="14">
        <v>91130</v>
      </c>
      <c r="B94792" s="8">
        <f t="shared" si="1481"/>
        <v>1</v>
      </c>
    </row>
    <row r="94793" spans="1:2">
      <c r="A94793" s="15">
        <v>91130</v>
      </c>
      <c r="B94793" s="8">
        <f t="shared" si="1481"/>
        <v>1</v>
      </c>
    </row>
    <row r="94794" spans="1:2">
      <c r="A94794" s="15">
        <v>91140</v>
      </c>
      <c r="B94794" s="8">
        <f t="shared" si="1481"/>
        <v>0</v>
      </c>
    </row>
    <row r="94795" spans="1:2">
      <c r="A94795" s="14">
        <v>91140</v>
      </c>
      <c r="B94795" s="8">
        <f t="shared" si="1481"/>
        <v>1</v>
      </c>
    </row>
    <row r="94796" spans="1:2">
      <c r="A94796" s="14">
        <v>91140</v>
      </c>
      <c r="B94796" s="8">
        <f t="shared" si="1481"/>
        <v>1</v>
      </c>
    </row>
    <row r="94797" spans="1:2">
      <c r="A94797" s="15">
        <v>91140</v>
      </c>
      <c r="B94797" s="8">
        <f t="shared" si="1481"/>
        <v>1</v>
      </c>
    </row>
    <row r="94798" spans="1:2">
      <c r="A94798" s="14">
        <v>91140</v>
      </c>
      <c r="B94798" s="8">
        <f t="shared" si="1481"/>
        <v>1</v>
      </c>
    </row>
    <row r="94799" spans="1:2">
      <c r="A94799" s="14">
        <v>91150</v>
      </c>
      <c r="B94799" s="8">
        <f t="shared" si="1481"/>
        <v>0</v>
      </c>
    </row>
    <row r="94800" spans="1:2">
      <c r="A94800" s="15">
        <v>91150</v>
      </c>
      <c r="B94800" s="8">
        <f t="shared" si="1481"/>
        <v>1</v>
      </c>
    </row>
    <row r="94801" spans="1:2">
      <c r="A94801" s="15">
        <v>91150</v>
      </c>
      <c r="B94801" s="8">
        <f t="shared" si="1481"/>
        <v>1</v>
      </c>
    </row>
    <row r="94802" spans="1:2">
      <c r="A94802" s="14">
        <v>91150</v>
      </c>
      <c r="B94802" s="8">
        <f t="shared" si="1481"/>
        <v>1</v>
      </c>
    </row>
    <row r="94803" spans="1:2">
      <c r="A94803" s="14">
        <v>91150</v>
      </c>
      <c r="B94803" s="8">
        <f t="shared" si="1481"/>
        <v>1</v>
      </c>
    </row>
    <row r="94804" spans="1:2">
      <c r="A94804" s="14">
        <v>91150</v>
      </c>
      <c r="B94804" s="8">
        <f t="shared" si="1481"/>
        <v>1</v>
      </c>
    </row>
    <row r="94805" spans="1:2">
      <c r="A94805" s="15">
        <v>91150</v>
      </c>
      <c r="B94805" s="8">
        <f t="shared" si="1481"/>
        <v>1</v>
      </c>
    </row>
    <row r="94806" spans="1:2">
      <c r="A94806" s="15">
        <v>91150</v>
      </c>
      <c r="B94806" s="8">
        <f t="shared" si="1481"/>
        <v>1</v>
      </c>
    </row>
    <row r="94807" spans="1:2">
      <c r="A94807" s="14">
        <v>91150</v>
      </c>
      <c r="B94807" s="8">
        <f t="shared" si="1481"/>
        <v>1</v>
      </c>
    </row>
    <row r="94808" spans="1:2">
      <c r="A94808" s="14">
        <v>91150</v>
      </c>
      <c r="B94808" s="8">
        <f t="shared" si="1481"/>
        <v>1</v>
      </c>
    </row>
    <row r="94809" spans="1:2">
      <c r="A94809" s="14">
        <v>91150</v>
      </c>
      <c r="B94809" s="8">
        <f t="shared" si="1481"/>
        <v>1</v>
      </c>
    </row>
    <row r="94810" spans="1:2">
      <c r="A94810" s="15">
        <v>91150</v>
      </c>
      <c r="B94810" s="8">
        <f t="shared" si="1481"/>
        <v>1</v>
      </c>
    </row>
    <row r="94811" spans="1:2">
      <c r="A94811" s="15">
        <v>91150</v>
      </c>
      <c r="B94811" s="8">
        <f t="shared" si="1481"/>
        <v>1</v>
      </c>
    </row>
    <row r="94812" spans="1:2">
      <c r="A94812" s="14">
        <v>91150</v>
      </c>
      <c r="B94812" s="8">
        <f t="shared" si="1481"/>
        <v>1</v>
      </c>
    </row>
    <row r="94813" spans="1:2">
      <c r="A94813" s="15">
        <v>91150</v>
      </c>
      <c r="B94813" s="8">
        <f t="shared" si="1481"/>
        <v>1</v>
      </c>
    </row>
    <row r="94814" spans="1:2">
      <c r="A94814" s="14">
        <v>91160</v>
      </c>
      <c r="B94814" s="8">
        <f t="shared" si="1481"/>
        <v>0</v>
      </c>
    </row>
    <row r="94815" spans="1:2">
      <c r="A94815" s="15">
        <v>91160</v>
      </c>
      <c r="B94815" s="8">
        <f t="shared" si="1481"/>
        <v>1</v>
      </c>
    </row>
    <row r="94816" spans="1:2">
      <c r="A94816" s="15">
        <v>91160</v>
      </c>
      <c r="B94816" s="8">
        <f t="shared" si="1481"/>
        <v>1</v>
      </c>
    </row>
    <row r="94817" spans="1:2">
      <c r="A94817" s="15">
        <v>91160</v>
      </c>
      <c r="B94817" s="8">
        <f t="shared" si="1481"/>
        <v>1</v>
      </c>
    </row>
    <row r="94818" spans="1:2">
      <c r="A94818" s="14">
        <v>91160</v>
      </c>
      <c r="B94818" s="8">
        <f t="shared" si="1481"/>
        <v>1</v>
      </c>
    </row>
    <row r="94819" spans="1:2">
      <c r="A94819" s="15">
        <v>91160</v>
      </c>
      <c r="B94819" s="8">
        <f t="shared" si="1481"/>
        <v>1</v>
      </c>
    </row>
    <row r="94820" spans="1:2">
      <c r="A94820" s="15">
        <v>91160</v>
      </c>
      <c r="B94820" s="8">
        <f t="shared" si="1481"/>
        <v>1</v>
      </c>
    </row>
    <row r="94821" spans="1:2">
      <c r="A94821" s="15">
        <v>91160</v>
      </c>
      <c r="B94821" s="8">
        <f t="shared" si="1481"/>
        <v>1</v>
      </c>
    </row>
    <row r="94822" spans="1:2">
      <c r="A94822" s="15">
        <v>91160</v>
      </c>
      <c r="B94822" s="8">
        <f t="shared" si="1481"/>
        <v>1</v>
      </c>
    </row>
    <row r="94823" spans="1:2">
      <c r="A94823" s="14">
        <v>91170</v>
      </c>
      <c r="B94823" s="8">
        <f t="shared" si="1481"/>
        <v>0</v>
      </c>
    </row>
    <row r="94824" spans="1:2">
      <c r="A94824" s="15">
        <v>91170</v>
      </c>
      <c r="B94824" s="8">
        <f t="shared" si="1481"/>
        <v>1</v>
      </c>
    </row>
    <row r="94825" spans="1:2">
      <c r="A94825" s="14">
        <v>91170</v>
      </c>
      <c r="B94825" s="8">
        <f t="shared" si="1481"/>
        <v>1</v>
      </c>
    </row>
    <row r="94826" spans="1:2">
      <c r="A94826" s="14">
        <v>91170</v>
      </c>
      <c r="B94826" s="8">
        <f t="shared" si="1481"/>
        <v>1</v>
      </c>
    </row>
    <row r="94827" spans="1:2">
      <c r="A94827" s="14">
        <v>91170</v>
      </c>
      <c r="B94827" s="8">
        <f t="shared" si="1481"/>
        <v>1</v>
      </c>
    </row>
    <row r="94828" spans="1:2">
      <c r="A94828" s="14">
        <v>91170</v>
      </c>
      <c r="B94828" s="8">
        <f t="shared" si="1481"/>
        <v>1</v>
      </c>
    </row>
    <row r="94829" spans="1:2">
      <c r="A94829" s="15">
        <v>91170</v>
      </c>
      <c r="B94829" s="8">
        <f t="shared" si="1481"/>
        <v>1</v>
      </c>
    </row>
    <row r="94830" spans="1:2">
      <c r="A94830" s="14">
        <v>91170</v>
      </c>
      <c r="B94830" s="8">
        <f t="shared" si="1481"/>
        <v>1</v>
      </c>
    </row>
    <row r="94831" spans="1:2">
      <c r="A94831" s="15">
        <v>91170</v>
      </c>
      <c r="B94831" s="8">
        <f t="shared" si="1481"/>
        <v>1</v>
      </c>
    </row>
    <row r="94832" spans="1:2">
      <c r="A94832" s="15">
        <v>91170</v>
      </c>
      <c r="B94832" s="8">
        <f t="shared" si="1481"/>
        <v>1</v>
      </c>
    </row>
    <row r="94833" spans="1:2">
      <c r="A94833" s="15">
        <v>91170</v>
      </c>
      <c r="B94833" s="8">
        <f t="shared" si="1481"/>
        <v>1</v>
      </c>
    </row>
    <row r="94834" spans="1:2">
      <c r="A94834" s="14">
        <v>91170</v>
      </c>
      <c r="B94834" s="8">
        <f t="shared" si="1481"/>
        <v>1</v>
      </c>
    </row>
    <row r="94835" spans="1:2">
      <c r="A94835" s="14">
        <v>91170</v>
      </c>
      <c r="B94835" s="8">
        <f t="shared" si="1481"/>
        <v>1</v>
      </c>
    </row>
    <row r="94836" spans="1:2">
      <c r="A94836" s="14">
        <v>91170</v>
      </c>
      <c r="B94836" s="8">
        <f t="shared" si="1481"/>
        <v>1</v>
      </c>
    </row>
    <row r="94837" spans="1:2">
      <c r="A94837" s="14">
        <v>91170</v>
      </c>
      <c r="B94837" s="8">
        <f t="shared" si="1481"/>
        <v>1</v>
      </c>
    </row>
    <row r="94838" spans="1:2">
      <c r="A94838" s="15">
        <v>91170</v>
      </c>
      <c r="B94838" s="8">
        <f t="shared" si="1481"/>
        <v>1</v>
      </c>
    </row>
    <row r="94839" spans="1:2">
      <c r="A94839" s="14">
        <v>91170</v>
      </c>
      <c r="B94839" s="8">
        <f t="shared" si="1481"/>
        <v>1</v>
      </c>
    </row>
    <row r="94840" spans="1:2">
      <c r="A94840" s="14">
        <v>91180</v>
      </c>
      <c r="B94840" s="8">
        <f t="shared" si="1481"/>
        <v>0</v>
      </c>
    </row>
    <row r="94841" spans="1:2">
      <c r="A94841" s="14">
        <v>91180</v>
      </c>
      <c r="B94841" s="8">
        <f t="shared" si="1481"/>
        <v>1</v>
      </c>
    </row>
    <row r="94842" spans="1:2">
      <c r="A94842" s="15">
        <v>91180</v>
      </c>
      <c r="B94842" s="8">
        <f t="shared" si="1481"/>
        <v>1</v>
      </c>
    </row>
    <row r="94843" spans="1:2">
      <c r="A94843" s="14">
        <v>91180</v>
      </c>
      <c r="B94843" s="8">
        <f t="shared" si="1481"/>
        <v>1</v>
      </c>
    </row>
    <row r="94844" spans="1:2">
      <c r="A94844" s="14">
        <v>91180</v>
      </c>
      <c r="B94844" s="8">
        <f t="shared" si="1481"/>
        <v>1</v>
      </c>
    </row>
    <row r="94845" spans="1:2">
      <c r="A94845" s="14">
        <v>91180</v>
      </c>
      <c r="B94845" s="8">
        <f t="shared" si="1481"/>
        <v>1</v>
      </c>
    </row>
    <row r="94846" spans="1:2">
      <c r="A94846" s="15">
        <v>91180</v>
      </c>
      <c r="B94846" s="8">
        <f t="shared" si="1481"/>
        <v>1</v>
      </c>
    </row>
    <row r="94847" spans="1:2">
      <c r="A94847" s="15">
        <v>91210</v>
      </c>
      <c r="B94847" s="8">
        <f t="shared" si="1481"/>
        <v>0</v>
      </c>
    </row>
    <row r="94848" spans="1:2">
      <c r="A94848" s="14">
        <v>91210</v>
      </c>
      <c r="B94848" s="8">
        <f t="shared" si="1481"/>
        <v>1</v>
      </c>
    </row>
    <row r="94849" spans="1:2">
      <c r="A94849" s="15">
        <v>91210</v>
      </c>
      <c r="B94849" s="8">
        <f t="shared" si="1481"/>
        <v>1</v>
      </c>
    </row>
    <row r="94850" spans="1:2">
      <c r="A94850" s="14">
        <v>91210</v>
      </c>
      <c r="B94850" s="8">
        <f t="shared" si="1481"/>
        <v>1</v>
      </c>
    </row>
    <row r="94851" spans="1:2">
      <c r="A94851" s="15">
        <v>91210</v>
      </c>
      <c r="B94851" s="8">
        <f t="shared" ref="B94851:B94914" si="1482">IF(A94851=A94850,1,0)</f>
        <v>1</v>
      </c>
    </row>
    <row r="94852" spans="1:2">
      <c r="A94852" s="15">
        <v>91210</v>
      </c>
      <c r="B94852" s="8">
        <f t="shared" si="1482"/>
        <v>1</v>
      </c>
    </row>
    <row r="94853" spans="1:2">
      <c r="A94853" s="15">
        <v>91210</v>
      </c>
      <c r="B94853" s="8">
        <f t="shared" si="1482"/>
        <v>1</v>
      </c>
    </row>
    <row r="94854" spans="1:2">
      <c r="A94854" s="14">
        <v>91210</v>
      </c>
      <c r="B94854" s="8">
        <f t="shared" si="1482"/>
        <v>1</v>
      </c>
    </row>
    <row r="94855" spans="1:2">
      <c r="A94855" s="14">
        <v>91210</v>
      </c>
      <c r="B94855" s="8">
        <f t="shared" si="1482"/>
        <v>1</v>
      </c>
    </row>
    <row r="94856" spans="1:2">
      <c r="A94856" s="14">
        <v>91215</v>
      </c>
      <c r="B94856" s="8">
        <f t="shared" si="1482"/>
        <v>0</v>
      </c>
    </row>
    <row r="94857" spans="1:2">
      <c r="A94857" s="14">
        <v>91215</v>
      </c>
      <c r="B94857" s="8">
        <f t="shared" si="1482"/>
        <v>1</v>
      </c>
    </row>
    <row r="94858" spans="1:2">
      <c r="A94858" s="14">
        <v>91215</v>
      </c>
      <c r="B94858" s="8">
        <f t="shared" si="1482"/>
        <v>1</v>
      </c>
    </row>
    <row r="94859" spans="1:2">
      <c r="A94859" s="15">
        <v>91215</v>
      </c>
      <c r="B94859" s="8">
        <f t="shared" si="1482"/>
        <v>1</v>
      </c>
    </row>
    <row r="94860" spans="1:2">
      <c r="A94860" s="15">
        <v>91220</v>
      </c>
      <c r="B94860" s="8">
        <f t="shared" si="1482"/>
        <v>0</v>
      </c>
    </row>
    <row r="94861" spans="1:2">
      <c r="A94861" s="15">
        <v>91220</v>
      </c>
      <c r="B94861" s="8">
        <f t="shared" si="1482"/>
        <v>1</v>
      </c>
    </row>
    <row r="94862" spans="1:2">
      <c r="A94862" s="15">
        <v>91220</v>
      </c>
      <c r="B94862" s="8">
        <f t="shared" si="1482"/>
        <v>1</v>
      </c>
    </row>
    <row r="94863" spans="1:2">
      <c r="A94863" s="14">
        <v>91220</v>
      </c>
      <c r="B94863" s="8">
        <f t="shared" si="1482"/>
        <v>1</v>
      </c>
    </row>
    <row r="94864" spans="1:2">
      <c r="A94864" s="15">
        <v>91220</v>
      </c>
      <c r="B94864" s="8">
        <f t="shared" si="1482"/>
        <v>1</v>
      </c>
    </row>
    <row r="94865" spans="1:2">
      <c r="A94865" s="15">
        <v>91220</v>
      </c>
      <c r="B94865" s="8">
        <f t="shared" si="1482"/>
        <v>1</v>
      </c>
    </row>
    <row r="94866" spans="1:2">
      <c r="A94866" s="15">
        <v>91220</v>
      </c>
      <c r="B94866" s="8">
        <f t="shared" si="1482"/>
        <v>1</v>
      </c>
    </row>
    <row r="94867" spans="1:2">
      <c r="A94867" s="15">
        <v>91225</v>
      </c>
      <c r="B94867" s="8">
        <f t="shared" si="1482"/>
        <v>0</v>
      </c>
    </row>
    <row r="94868" spans="1:2">
      <c r="A94868" s="15">
        <v>91225</v>
      </c>
      <c r="B94868" s="8">
        <f t="shared" si="1482"/>
        <v>1</v>
      </c>
    </row>
    <row r="94869" spans="1:2">
      <c r="A94869" s="15">
        <v>91225</v>
      </c>
      <c r="B94869" s="8">
        <f t="shared" si="1482"/>
        <v>1</v>
      </c>
    </row>
    <row r="94870" spans="1:2">
      <c r="A94870" s="15">
        <v>91225</v>
      </c>
      <c r="B94870" s="8">
        <f t="shared" si="1482"/>
        <v>1</v>
      </c>
    </row>
    <row r="94871" spans="1:2">
      <c r="A94871" s="15">
        <v>91225</v>
      </c>
      <c r="B94871" s="8">
        <f t="shared" si="1482"/>
        <v>1</v>
      </c>
    </row>
    <row r="94872" spans="1:2">
      <c r="A94872" s="14">
        <v>91230</v>
      </c>
      <c r="B94872" s="8">
        <f t="shared" si="1482"/>
        <v>0</v>
      </c>
    </row>
    <row r="94873" spans="1:2">
      <c r="A94873" s="15">
        <v>91230</v>
      </c>
      <c r="B94873" s="8">
        <f t="shared" si="1482"/>
        <v>1</v>
      </c>
    </row>
    <row r="94874" spans="1:2">
      <c r="A94874" s="14">
        <v>91230</v>
      </c>
      <c r="B94874" s="8">
        <f t="shared" si="1482"/>
        <v>1</v>
      </c>
    </row>
    <row r="94875" spans="1:2">
      <c r="A94875" s="14">
        <v>91230</v>
      </c>
      <c r="B94875" s="8">
        <f t="shared" si="1482"/>
        <v>1</v>
      </c>
    </row>
    <row r="94876" spans="1:2">
      <c r="A94876" s="15">
        <v>91230</v>
      </c>
      <c r="B94876" s="8">
        <f t="shared" si="1482"/>
        <v>1</v>
      </c>
    </row>
    <row r="94877" spans="1:2">
      <c r="A94877" s="15">
        <v>91230</v>
      </c>
      <c r="B94877" s="8">
        <f t="shared" si="1482"/>
        <v>1</v>
      </c>
    </row>
    <row r="94878" spans="1:2">
      <c r="A94878" s="15">
        <v>91230</v>
      </c>
      <c r="B94878" s="8">
        <f t="shared" si="1482"/>
        <v>1</v>
      </c>
    </row>
    <row r="94879" spans="1:2">
      <c r="A94879" s="15">
        <v>91230</v>
      </c>
      <c r="B94879" s="8">
        <f t="shared" si="1482"/>
        <v>1</v>
      </c>
    </row>
    <row r="94880" spans="1:2">
      <c r="A94880" s="14">
        <v>91230</v>
      </c>
      <c r="B94880" s="8">
        <f t="shared" si="1482"/>
        <v>1</v>
      </c>
    </row>
    <row r="94881" spans="1:2">
      <c r="A94881" s="15">
        <v>91230</v>
      </c>
      <c r="B94881" s="8">
        <f t="shared" si="1482"/>
        <v>1</v>
      </c>
    </row>
    <row r="94882" spans="1:2">
      <c r="A94882" s="14">
        <v>91230</v>
      </c>
      <c r="B94882" s="8">
        <f t="shared" si="1482"/>
        <v>1</v>
      </c>
    </row>
    <row r="94883" spans="1:2">
      <c r="A94883" s="14">
        <v>91240</v>
      </c>
      <c r="B94883" s="8">
        <f t="shared" si="1482"/>
        <v>0</v>
      </c>
    </row>
    <row r="94884" spans="1:2">
      <c r="A94884" s="14">
        <v>91240</v>
      </c>
      <c r="B94884" s="8">
        <f t="shared" si="1482"/>
        <v>1</v>
      </c>
    </row>
    <row r="94885" spans="1:2">
      <c r="A94885" s="14">
        <v>91240</v>
      </c>
      <c r="B94885" s="8">
        <f t="shared" si="1482"/>
        <v>1</v>
      </c>
    </row>
    <row r="94886" spans="1:2">
      <c r="A94886" s="15">
        <v>91240</v>
      </c>
      <c r="B94886" s="8">
        <f t="shared" si="1482"/>
        <v>1</v>
      </c>
    </row>
    <row r="94887" spans="1:2">
      <c r="A94887" s="15">
        <v>91240</v>
      </c>
      <c r="B94887" s="8">
        <f t="shared" si="1482"/>
        <v>1</v>
      </c>
    </row>
    <row r="94888" spans="1:2">
      <c r="A94888" s="14">
        <v>91240</v>
      </c>
      <c r="B94888" s="8">
        <f t="shared" si="1482"/>
        <v>1</v>
      </c>
    </row>
    <row r="94889" spans="1:2">
      <c r="A94889" s="15">
        <v>91240</v>
      </c>
      <c r="B94889" s="8">
        <f t="shared" si="1482"/>
        <v>1</v>
      </c>
    </row>
    <row r="94890" spans="1:2">
      <c r="A94890" s="14">
        <v>91240</v>
      </c>
      <c r="B94890" s="8">
        <f t="shared" si="1482"/>
        <v>1</v>
      </c>
    </row>
    <row r="94891" spans="1:2">
      <c r="A94891" s="15">
        <v>91240</v>
      </c>
      <c r="B94891" s="8">
        <f t="shared" si="1482"/>
        <v>1</v>
      </c>
    </row>
    <row r="94892" spans="1:2">
      <c r="A94892" s="15">
        <v>91250</v>
      </c>
      <c r="B94892" s="8">
        <f t="shared" si="1482"/>
        <v>0</v>
      </c>
    </row>
    <row r="94893" spans="1:2">
      <c r="A94893" s="15">
        <v>91250</v>
      </c>
      <c r="B94893" s="8">
        <f t="shared" si="1482"/>
        <v>1</v>
      </c>
    </row>
    <row r="94894" spans="1:2">
      <c r="A94894" s="14">
        <v>91250</v>
      </c>
      <c r="B94894" s="8">
        <f t="shared" si="1482"/>
        <v>1</v>
      </c>
    </row>
    <row r="94895" spans="1:2">
      <c r="A94895" s="15">
        <v>91250</v>
      </c>
      <c r="B94895" s="8">
        <f t="shared" si="1482"/>
        <v>1</v>
      </c>
    </row>
    <row r="94896" spans="1:2">
      <c r="A94896" s="15">
        <v>91250</v>
      </c>
      <c r="B94896" s="8">
        <f t="shared" si="1482"/>
        <v>1</v>
      </c>
    </row>
    <row r="94897" spans="1:2">
      <c r="A94897" s="14">
        <v>91250</v>
      </c>
      <c r="B94897" s="8">
        <f t="shared" si="1482"/>
        <v>1</v>
      </c>
    </row>
    <row r="94898" spans="1:2">
      <c r="A94898" s="15">
        <v>91250</v>
      </c>
      <c r="B94898" s="8">
        <f t="shared" si="1482"/>
        <v>1</v>
      </c>
    </row>
    <row r="94899" spans="1:2">
      <c r="A94899" s="14">
        <v>91250</v>
      </c>
      <c r="B94899" s="8">
        <f t="shared" si="1482"/>
        <v>1</v>
      </c>
    </row>
    <row r="94900" spans="1:2">
      <c r="A94900" s="14">
        <v>91250</v>
      </c>
      <c r="B94900" s="8">
        <f t="shared" si="1482"/>
        <v>1</v>
      </c>
    </row>
    <row r="94901" spans="1:2">
      <c r="A94901" s="15">
        <v>91250</v>
      </c>
      <c r="B94901" s="8">
        <f t="shared" si="1482"/>
        <v>1</v>
      </c>
    </row>
    <row r="94902" spans="1:2">
      <c r="A94902" s="15">
        <v>91250</v>
      </c>
      <c r="B94902" s="8">
        <f t="shared" si="1482"/>
        <v>1</v>
      </c>
    </row>
    <row r="94903" spans="1:2">
      <c r="A94903" s="15">
        <v>91250</v>
      </c>
      <c r="B94903" s="8">
        <f t="shared" si="1482"/>
        <v>1</v>
      </c>
    </row>
    <row r="94904" spans="1:2">
      <c r="A94904" s="14">
        <v>91250</v>
      </c>
      <c r="B94904" s="8">
        <f t="shared" si="1482"/>
        <v>1</v>
      </c>
    </row>
    <row r="94905" spans="1:2">
      <c r="A94905" s="14">
        <v>91260</v>
      </c>
      <c r="B94905" s="8">
        <f t="shared" si="1482"/>
        <v>0</v>
      </c>
    </row>
    <row r="94906" spans="1:2">
      <c r="A94906" s="15">
        <v>91260</v>
      </c>
      <c r="B94906" s="8">
        <f t="shared" si="1482"/>
        <v>1</v>
      </c>
    </row>
    <row r="94907" spans="1:2">
      <c r="A94907" s="14">
        <v>91260</v>
      </c>
      <c r="B94907" s="8">
        <f t="shared" si="1482"/>
        <v>1</v>
      </c>
    </row>
    <row r="94908" spans="1:2">
      <c r="A94908" s="14">
        <v>91260</v>
      </c>
      <c r="B94908" s="8">
        <f t="shared" si="1482"/>
        <v>1</v>
      </c>
    </row>
    <row r="94909" spans="1:2">
      <c r="A94909" s="15">
        <v>91260</v>
      </c>
      <c r="B94909" s="8">
        <f t="shared" si="1482"/>
        <v>1</v>
      </c>
    </row>
    <row r="94910" spans="1:2">
      <c r="A94910" s="14">
        <v>91260</v>
      </c>
      <c r="B94910" s="8">
        <f t="shared" si="1482"/>
        <v>1</v>
      </c>
    </row>
    <row r="94911" spans="1:2">
      <c r="A94911" s="14">
        <v>91260</v>
      </c>
      <c r="B94911" s="8">
        <f t="shared" si="1482"/>
        <v>1</v>
      </c>
    </row>
    <row r="94912" spans="1:2">
      <c r="A94912" s="15">
        <v>91260</v>
      </c>
      <c r="B94912" s="8">
        <f t="shared" si="1482"/>
        <v>1</v>
      </c>
    </row>
    <row r="94913" spans="1:2">
      <c r="A94913" s="14">
        <v>91260</v>
      </c>
      <c r="B94913" s="8">
        <f t="shared" si="1482"/>
        <v>1</v>
      </c>
    </row>
    <row r="94914" spans="1:2">
      <c r="A94914" s="14">
        <v>91260</v>
      </c>
      <c r="B94914" s="8">
        <f t="shared" si="1482"/>
        <v>1</v>
      </c>
    </row>
    <row r="94915" spans="1:2">
      <c r="A94915" s="15">
        <v>91260</v>
      </c>
      <c r="B94915" s="8">
        <f t="shared" ref="B94915:B94978" si="1483">IF(A94915=A94914,1,0)</f>
        <v>1</v>
      </c>
    </row>
    <row r="94916" spans="1:2">
      <c r="A94916" s="15">
        <v>91260</v>
      </c>
      <c r="B94916" s="8">
        <f t="shared" si="1483"/>
        <v>1</v>
      </c>
    </row>
    <row r="94917" spans="1:2">
      <c r="A94917" s="15">
        <v>91260</v>
      </c>
      <c r="B94917" s="8">
        <f t="shared" si="1483"/>
        <v>1</v>
      </c>
    </row>
    <row r="94918" spans="1:2">
      <c r="A94918" s="14">
        <v>91260</v>
      </c>
      <c r="B94918" s="8">
        <f t="shared" si="1483"/>
        <v>1</v>
      </c>
    </row>
    <row r="94919" spans="1:2">
      <c r="A94919" s="14">
        <v>91260</v>
      </c>
      <c r="B94919" s="8">
        <f t="shared" si="1483"/>
        <v>1</v>
      </c>
    </row>
    <row r="94920" spans="1:2">
      <c r="A94920" s="15">
        <v>91260</v>
      </c>
      <c r="B94920" s="8">
        <f t="shared" si="1483"/>
        <v>1</v>
      </c>
    </row>
    <row r="94921" spans="1:2">
      <c r="A94921" s="14">
        <v>91260</v>
      </c>
      <c r="B94921" s="8">
        <f t="shared" si="1483"/>
        <v>1</v>
      </c>
    </row>
    <row r="94922" spans="1:2">
      <c r="A94922" s="14">
        <v>91260</v>
      </c>
      <c r="B94922" s="8">
        <f t="shared" si="1483"/>
        <v>1</v>
      </c>
    </row>
    <row r="94923" spans="1:2">
      <c r="A94923" s="14">
        <v>91270</v>
      </c>
      <c r="B94923" s="8">
        <f t="shared" si="1483"/>
        <v>0</v>
      </c>
    </row>
    <row r="94924" spans="1:2">
      <c r="A94924" s="15">
        <v>91280</v>
      </c>
      <c r="B94924" s="8">
        <f t="shared" si="1483"/>
        <v>0</v>
      </c>
    </row>
    <row r="94925" spans="1:2">
      <c r="A94925" s="14">
        <v>91280</v>
      </c>
      <c r="B94925" s="8">
        <f t="shared" si="1483"/>
        <v>1</v>
      </c>
    </row>
    <row r="94926" spans="1:2">
      <c r="A94926" s="14">
        <v>91310</v>
      </c>
      <c r="B94926" s="8">
        <f t="shared" si="1483"/>
        <v>0</v>
      </c>
    </row>
    <row r="94927" spans="1:2">
      <c r="A94927" s="14">
        <v>91310</v>
      </c>
      <c r="B94927" s="8">
        <f t="shared" si="1483"/>
        <v>1</v>
      </c>
    </row>
    <row r="94928" spans="1:2">
      <c r="A94928" s="15">
        <v>91310</v>
      </c>
      <c r="B94928" s="8">
        <f t="shared" si="1483"/>
        <v>1</v>
      </c>
    </row>
    <row r="94929" spans="1:2">
      <c r="A94929" s="15">
        <v>91310</v>
      </c>
      <c r="B94929" s="8">
        <f t="shared" si="1483"/>
        <v>1</v>
      </c>
    </row>
    <row r="94930" spans="1:2">
      <c r="A94930" s="15">
        <v>91310</v>
      </c>
      <c r="B94930" s="8">
        <f t="shared" si="1483"/>
        <v>1</v>
      </c>
    </row>
    <row r="94931" spans="1:2">
      <c r="A94931" s="14">
        <v>91320</v>
      </c>
      <c r="B94931" s="8">
        <f t="shared" si="1483"/>
        <v>0</v>
      </c>
    </row>
    <row r="94932" spans="1:2">
      <c r="A94932" s="14">
        <v>91320</v>
      </c>
      <c r="B94932" s="8">
        <f t="shared" si="1483"/>
        <v>1</v>
      </c>
    </row>
    <row r="94933" spans="1:2">
      <c r="A94933" s="14">
        <v>91320</v>
      </c>
      <c r="B94933" s="8">
        <f t="shared" si="1483"/>
        <v>1</v>
      </c>
    </row>
    <row r="94934" spans="1:2">
      <c r="A94934" s="15">
        <v>91320</v>
      </c>
      <c r="B94934" s="8">
        <f t="shared" si="1483"/>
        <v>1</v>
      </c>
    </row>
    <row r="94935" spans="1:2">
      <c r="A94935" s="15">
        <v>91320</v>
      </c>
      <c r="B94935" s="8">
        <f t="shared" si="1483"/>
        <v>1</v>
      </c>
    </row>
    <row r="94936" spans="1:2">
      <c r="A94936" s="15">
        <v>91330</v>
      </c>
      <c r="B94936" s="8">
        <f t="shared" si="1483"/>
        <v>0</v>
      </c>
    </row>
    <row r="94937" spans="1:2">
      <c r="A94937" s="14">
        <v>91330</v>
      </c>
      <c r="B94937" s="8">
        <f t="shared" si="1483"/>
        <v>1</v>
      </c>
    </row>
    <row r="94938" spans="1:2">
      <c r="A94938" s="14">
        <v>91330</v>
      </c>
      <c r="B94938" s="8">
        <f t="shared" si="1483"/>
        <v>1</v>
      </c>
    </row>
    <row r="94939" spans="1:2">
      <c r="A94939" s="14">
        <v>91330</v>
      </c>
      <c r="B94939" s="8">
        <f t="shared" si="1483"/>
        <v>1</v>
      </c>
    </row>
    <row r="94940" spans="1:2">
      <c r="A94940" s="15">
        <v>91330</v>
      </c>
      <c r="B94940" s="8">
        <f t="shared" si="1483"/>
        <v>1</v>
      </c>
    </row>
    <row r="94941" spans="1:2">
      <c r="A94941" s="14">
        <v>91330</v>
      </c>
      <c r="B94941" s="8">
        <f t="shared" si="1483"/>
        <v>1</v>
      </c>
    </row>
    <row r="94942" spans="1:2">
      <c r="A94942" s="14">
        <v>91330</v>
      </c>
      <c r="B94942" s="8">
        <f t="shared" si="1483"/>
        <v>1</v>
      </c>
    </row>
    <row r="94943" spans="1:2">
      <c r="A94943" s="15">
        <v>91330</v>
      </c>
      <c r="B94943" s="8">
        <f t="shared" si="1483"/>
        <v>1</v>
      </c>
    </row>
    <row r="94944" spans="1:2">
      <c r="A94944" s="15">
        <v>91330</v>
      </c>
      <c r="B94944" s="8">
        <f t="shared" si="1483"/>
        <v>1</v>
      </c>
    </row>
    <row r="94945" spans="1:2">
      <c r="A94945" s="15">
        <v>91330</v>
      </c>
      <c r="B94945" s="8">
        <f t="shared" si="1483"/>
        <v>1</v>
      </c>
    </row>
    <row r="94946" spans="1:2">
      <c r="A94946" s="14">
        <v>91330</v>
      </c>
      <c r="B94946" s="8">
        <f t="shared" si="1483"/>
        <v>1</v>
      </c>
    </row>
    <row r="94947" spans="1:2">
      <c r="A94947" s="14">
        <v>91330</v>
      </c>
      <c r="B94947" s="8">
        <f t="shared" si="1483"/>
        <v>1</v>
      </c>
    </row>
    <row r="94948" spans="1:2">
      <c r="A94948" s="14">
        <v>91330</v>
      </c>
      <c r="B94948" s="8">
        <f t="shared" si="1483"/>
        <v>1</v>
      </c>
    </row>
    <row r="94949" spans="1:2">
      <c r="A94949" s="15">
        <v>91330</v>
      </c>
      <c r="B94949" s="8">
        <f t="shared" si="1483"/>
        <v>1</v>
      </c>
    </row>
    <row r="94950" spans="1:2">
      <c r="A94950" s="14">
        <v>91330</v>
      </c>
      <c r="B94950" s="8">
        <f t="shared" si="1483"/>
        <v>1</v>
      </c>
    </row>
    <row r="94951" spans="1:2">
      <c r="A94951" s="15">
        <v>91330</v>
      </c>
      <c r="B94951" s="8">
        <f t="shared" si="1483"/>
        <v>1</v>
      </c>
    </row>
    <row r="94952" spans="1:2">
      <c r="A94952" s="15">
        <v>91330</v>
      </c>
      <c r="B94952" s="8">
        <f t="shared" si="1483"/>
        <v>1</v>
      </c>
    </row>
    <row r="94953" spans="1:2">
      <c r="A94953" s="14">
        <v>91340</v>
      </c>
      <c r="B94953" s="8">
        <f t="shared" si="1483"/>
        <v>0</v>
      </c>
    </row>
    <row r="94954" spans="1:2">
      <c r="A94954" s="14">
        <v>91340</v>
      </c>
      <c r="B94954" s="8">
        <f t="shared" si="1483"/>
        <v>1</v>
      </c>
    </row>
    <row r="94955" spans="1:2">
      <c r="A94955" s="15">
        <v>91340</v>
      </c>
      <c r="B94955" s="8">
        <f t="shared" si="1483"/>
        <v>1</v>
      </c>
    </row>
    <row r="94956" spans="1:2">
      <c r="A94956" s="14">
        <v>91340</v>
      </c>
      <c r="B94956" s="8">
        <f t="shared" si="1483"/>
        <v>1</v>
      </c>
    </row>
    <row r="94957" spans="1:2">
      <c r="A94957" s="14">
        <v>91340</v>
      </c>
      <c r="B94957" s="8">
        <f t="shared" si="1483"/>
        <v>1</v>
      </c>
    </row>
    <row r="94958" spans="1:2">
      <c r="A94958" s="15">
        <v>91340</v>
      </c>
      <c r="B94958" s="8">
        <f t="shared" si="1483"/>
        <v>1</v>
      </c>
    </row>
    <row r="94959" spans="1:2">
      <c r="A94959" s="14">
        <v>91340</v>
      </c>
      <c r="B94959" s="8">
        <f t="shared" si="1483"/>
        <v>1</v>
      </c>
    </row>
    <row r="94960" spans="1:2">
      <c r="A94960" s="14">
        <v>91340</v>
      </c>
      <c r="B94960" s="8">
        <f t="shared" si="1483"/>
        <v>1</v>
      </c>
    </row>
    <row r="94961" spans="1:2">
      <c r="A94961" s="14">
        <v>91340</v>
      </c>
      <c r="B94961" s="8">
        <f t="shared" si="1483"/>
        <v>1</v>
      </c>
    </row>
    <row r="94962" spans="1:2">
      <c r="A94962" s="14">
        <v>91340</v>
      </c>
      <c r="B94962" s="8">
        <f t="shared" si="1483"/>
        <v>1</v>
      </c>
    </row>
    <row r="94963" spans="1:2">
      <c r="A94963" s="14">
        <v>91340</v>
      </c>
      <c r="B94963" s="8">
        <f t="shared" si="1483"/>
        <v>1</v>
      </c>
    </row>
    <row r="94964" spans="1:2">
      <c r="A94964" s="15">
        <v>91349</v>
      </c>
      <c r="B94964" s="8">
        <f t="shared" si="1483"/>
        <v>0</v>
      </c>
    </row>
    <row r="94965" spans="1:2">
      <c r="A94965" s="14">
        <v>91350</v>
      </c>
      <c r="B94965" s="8">
        <f t="shared" si="1483"/>
        <v>0</v>
      </c>
    </row>
    <row r="94966" spans="1:2">
      <c r="A94966" s="15">
        <v>91350</v>
      </c>
      <c r="B94966" s="8">
        <f t="shared" si="1483"/>
        <v>1</v>
      </c>
    </row>
    <row r="94967" spans="1:2">
      <c r="A94967" s="15">
        <v>91350</v>
      </c>
      <c r="B94967" s="8">
        <f t="shared" si="1483"/>
        <v>1</v>
      </c>
    </row>
    <row r="94968" spans="1:2">
      <c r="A94968" s="14">
        <v>91350</v>
      </c>
      <c r="B94968" s="8">
        <f t="shared" si="1483"/>
        <v>1</v>
      </c>
    </row>
    <row r="94969" spans="1:2">
      <c r="A94969" s="15">
        <v>91350</v>
      </c>
      <c r="B94969" s="8">
        <f t="shared" si="1483"/>
        <v>1</v>
      </c>
    </row>
    <row r="94970" spans="1:2">
      <c r="A94970" s="14">
        <v>91350</v>
      </c>
      <c r="B94970" s="8">
        <f t="shared" si="1483"/>
        <v>1</v>
      </c>
    </row>
    <row r="94971" spans="1:2">
      <c r="A94971" s="15">
        <v>91350</v>
      </c>
      <c r="B94971" s="8">
        <f t="shared" si="1483"/>
        <v>1</v>
      </c>
    </row>
    <row r="94972" spans="1:2">
      <c r="A94972" s="14">
        <v>91350</v>
      </c>
      <c r="B94972" s="8">
        <f t="shared" si="1483"/>
        <v>1</v>
      </c>
    </row>
    <row r="94973" spans="1:2">
      <c r="A94973" s="15">
        <v>91350</v>
      </c>
      <c r="B94973" s="8">
        <f t="shared" si="1483"/>
        <v>1</v>
      </c>
    </row>
    <row r="94974" spans="1:2">
      <c r="A94974" s="14">
        <v>91350</v>
      </c>
      <c r="B94974" s="8">
        <f t="shared" si="1483"/>
        <v>1</v>
      </c>
    </row>
    <row r="94975" spans="1:2">
      <c r="A94975" s="14">
        <v>91350</v>
      </c>
      <c r="B94975" s="8">
        <f t="shared" si="1483"/>
        <v>1</v>
      </c>
    </row>
    <row r="94976" spans="1:2">
      <c r="A94976" s="15">
        <v>91350</v>
      </c>
      <c r="B94976" s="8">
        <f t="shared" si="1483"/>
        <v>1</v>
      </c>
    </row>
    <row r="94977" spans="1:2">
      <c r="A94977" s="15">
        <v>91350</v>
      </c>
      <c r="B94977" s="8">
        <f t="shared" si="1483"/>
        <v>1</v>
      </c>
    </row>
    <row r="94978" spans="1:2">
      <c r="A94978" s="14">
        <v>91350</v>
      </c>
      <c r="B94978" s="8">
        <f t="shared" si="1483"/>
        <v>1</v>
      </c>
    </row>
    <row r="94979" spans="1:2">
      <c r="A94979" s="15">
        <v>91350</v>
      </c>
      <c r="B94979" s="8">
        <f t="shared" ref="B94979:B95042" si="1484">IF(A94979=A94978,1,0)</f>
        <v>1</v>
      </c>
    </row>
    <row r="94980" spans="1:2">
      <c r="A94980" s="14">
        <v>91350</v>
      </c>
      <c r="B94980" s="8">
        <f t="shared" si="1484"/>
        <v>1</v>
      </c>
    </row>
    <row r="94981" spans="1:2">
      <c r="A94981" s="14">
        <v>91350</v>
      </c>
      <c r="B94981" s="8">
        <f t="shared" si="1484"/>
        <v>1</v>
      </c>
    </row>
    <row r="94982" spans="1:2">
      <c r="A94982" s="15">
        <v>91350</v>
      </c>
      <c r="B94982" s="8">
        <f t="shared" si="1484"/>
        <v>1</v>
      </c>
    </row>
    <row r="94983" spans="1:2">
      <c r="A94983" s="14">
        <v>91350</v>
      </c>
      <c r="B94983" s="8">
        <f t="shared" si="1484"/>
        <v>1</v>
      </c>
    </row>
    <row r="94984" spans="1:2">
      <c r="A94984" s="14">
        <v>91360</v>
      </c>
      <c r="B94984" s="8">
        <f t="shared" si="1484"/>
        <v>0</v>
      </c>
    </row>
    <row r="94985" spans="1:2">
      <c r="A94985" s="15">
        <v>91360</v>
      </c>
      <c r="B94985" s="8">
        <f t="shared" si="1484"/>
        <v>1</v>
      </c>
    </row>
    <row r="94986" spans="1:2">
      <c r="A94986" s="15">
        <v>91360</v>
      </c>
      <c r="B94986" s="8">
        <f t="shared" si="1484"/>
        <v>1</v>
      </c>
    </row>
    <row r="94987" spans="1:2">
      <c r="A94987" s="14">
        <v>91360</v>
      </c>
      <c r="B94987" s="8">
        <f t="shared" si="1484"/>
        <v>1</v>
      </c>
    </row>
    <row r="94988" spans="1:2">
      <c r="A94988" s="15">
        <v>91360</v>
      </c>
      <c r="B94988" s="8">
        <f t="shared" si="1484"/>
        <v>1</v>
      </c>
    </row>
    <row r="94989" spans="1:2">
      <c r="A94989" s="14">
        <v>91360</v>
      </c>
      <c r="B94989" s="8">
        <f t="shared" si="1484"/>
        <v>1</v>
      </c>
    </row>
    <row r="94990" spans="1:2">
      <c r="A94990" s="15">
        <v>91360</v>
      </c>
      <c r="B94990" s="8">
        <f t="shared" si="1484"/>
        <v>1</v>
      </c>
    </row>
    <row r="94991" spans="1:2">
      <c r="A94991" s="15">
        <v>91360</v>
      </c>
      <c r="B94991" s="8">
        <f t="shared" si="1484"/>
        <v>1</v>
      </c>
    </row>
    <row r="94992" spans="1:2">
      <c r="A94992" s="14">
        <v>91360</v>
      </c>
      <c r="B94992" s="8">
        <f t="shared" si="1484"/>
        <v>1</v>
      </c>
    </row>
    <row r="94993" spans="1:2">
      <c r="A94993" s="15">
        <v>91360</v>
      </c>
      <c r="B94993" s="8">
        <f t="shared" si="1484"/>
        <v>1</v>
      </c>
    </row>
    <row r="94994" spans="1:2">
      <c r="A94994" s="14">
        <v>91360</v>
      </c>
      <c r="B94994" s="8">
        <f t="shared" si="1484"/>
        <v>1</v>
      </c>
    </row>
    <row r="94995" spans="1:2">
      <c r="A94995" s="15">
        <v>91360</v>
      </c>
      <c r="B94995" s="8">
        <f t="shared" si="1484"/>
        <v>1</v>
      </c>
    </row>
    <row r="94996" spans="1:2">
      <c r="A94996" s="15">
        <v>91360</v>
      </c>
      <c r="B94996" s="8">
        <f t="shared" si="1484"/>
        <v>1</v>
      </c>
    </row>
    <row r="94997" spans="1:2">
      <c r="A94997" s="14">
        <v>91360</v>
      </c>
      <c r="B94997" s="8">
        <f t="shared" si="1484"/>
        <v>1</v>
      </c>
    </row>
    <row r="94998" spans="1:2">
      <c r="A94998" s="15">
        <v>91360</v>
      </c>
      <c r="B94998" s="8">
        <f t="shared" si="1484"/>
        <v>1</v>
      </c>
    </row>
    <row r="94999" spans="1:2">
      <c r="A94999" s="15">
        <v>91370</v>
      </c>
      <c r="B94999" s="8">
        <f t="shared" si="1484"/>
        <v>0</v>
      </c>
    </row>
    <row r="95000" spans="1:2">
      <c r="A95000" s="15">
        <v>91370</v>
      </c>
      <c r="B95000" s="8">
        <f t="shared" si="1484"/>
        <v>1</v>
      </c>
    </row>
    <row r="95001" spans="1:2">
      <c r="A95001" s="14">
        <v>91370</v>
      </c>
      <c r="B95001" s="8">
        <f t="shared" si="1484"/>
        <v>1</v>
      </c>
    </row>
    <row r="95002" spans="1:2">
      <c r="A95002" s="14">
        <v>91370</v>
      </c>
      <c r="B95002" s="8">
        <f t="shared" si="1484"/>
        <v>1</v>
      </c>
    </row>
    <row r="95003" spans="1:2">
      <c r="A95003" s="15">
        <v>91370</v>
      </c>
      <c r="B95003" s="8">
        <f t="shared" si="1484"/>
        <v>1</v>
      </c>
    </row>
    <row r="95004" spans="1:2">
      <c r="A95004" s="14">
        <v>91370</v>
      </c>
      <c r="B95004" s="8">
        <f t="shared" si="1484"/>
        <v>1</v>
      </c>
    </row>
    <row r="95005" spans="1:2">
      <c r="A95005" s="14">
        <v>91370</v>
      </c>
      <c r="B95005" s="8">
        <f t="shared" si="1484"/>
        <v>1</v>
      </c>
    </row>
    <row r="95006" spans="1:2">
      <c r="A95006" s="14">
        <v>91370</v>
      </c>
      <c r="B95006" s="8">
        <f t="shared" si="1484"/>
        <v>1</v>
      </c>
    </row>
    <row r="95007" spans="1:2">
      <c r="A95007" s="14">
        <v>91380</v>
      </c>
      <c r="B95007" s="8">
        <f t="shared" si="1484"/>
        <v>0</v>
      </c>
    </row>
    <row r="95008" spans="1:2">
      <c r="A95008" s="15">
        <v>91380</v>
      </c>
      <c r="B95008" s="8">
        <f t="shared" si="1484"/>
        <v>1</v>
      </c>
    </row>
    <row r="95009" spans="1:2">
      <c r="A95009" s="14">
        <v>91380</v>
      </c>
      <c r="B95009" s="8">
        <f t="shared" si="1484"/>
        <v>1</v>
      </c>
    </row>
    <row r="95010" spans="1:2">
      <c r="A95010" s="14">
        <v>91380</v>
      </c>
      <c r="B95010" s="8">
        <f t="shared" si="1484"/>
        <v>1</v>
      </c>
    </row>
    <row r="95011" spans="1:2">
      <c r="A95011" s="14">
        <v>91380</v>
      </c>
      <c r="B95011" s="8">
        <f t="shared" si="1484"/>
        <v>1</v>
      </c>
    </row>
    <row r="95012" spans="1:2">
      <c r="A95012" s="15">
        <v>91380</v>
      </c>
      <c r="B95012" s="8">
        <f t="shared" si="1484"/>
        <v>1</v>
      </c>
    </row>
    <row r="95013" spans="1:2">
      <c r="A95013" s="15">
        <v>91410</v>
      </c>
      <c r="B95013" s="8">
        <f t="shared" si="1484"/>
        <v>0</v>
      </c>
    </row>
    <row r="95014" spans="1:2">
      <c r="A95014" s="14">
        <v>91410</v>
      </c>
      <c r="B95014" s="8">
        <f t="shared" si="1484"/>
        <v>1</v>
      </c>
    </row>
    <row r="95015" spans="1:2">
      <c r="A95015" s="15">
        <v>91410</v>
      </c>
      <c r="B95015" s="8">
        <f t="shared" si="1484"/>
        <v>1</v>
      </c>
    </row>
    <row r="95016" spans="1:2">
      <c r="A95016" s="15">
        <v>91410</v>
      </c>
      <c r="B95016" s="8">
        <f t="shared" si="1484"/>
        <v>1</v>
      </c>
    </row>
    <row r="95017" spans="1:2">
      <c r="A95017" s="14">
        <v>91410</v>
      </c>
      <c r="B95017" s="8">
        <f t="shared" si="1484"/>
        <v>1</v>
      </c>
    </row>
    <row r="95018" spans="1:2">
      <c r="A95018" s="14">
        <v>91410</v>
      </c>
      <c r="B95018" s="8">
        <f t="shared" si="1484"/>
        <v>1</v>
      </c>
    </row>
    <row r="95019" spans="1:2">
      <c r="A95019" s="14">
        <v>91410</v>
      </c>
      <c r="B95019" s="8">
        <f t="shared" si="1484"/>
        <v>1</v>
      </c>
    </row>
    <row r="95020" spans="1:2">
      <c r="A95020" s="15">
        <v>91410</v>
      </c>
      <c r="B95020" s="8">
        <f t="shared" si="1484"/>
        <v>1</v>
      </c>
    </row>
    <row r="95021" spans="1:2">
      <c r="A95021" s="15">
        <v>91410</v>
      </c>
      <c r="B95021" s="8">
        <f t="shared" si="1484"/>
        <v>1</v>
      </c>
    </row>
    <row r="95022" spans="1:2">
      <c r="A95022" s="15">
        <v>91410</v>
      </c>
      <c r="B95022" s="8">
        <f t="shared" si="1484"/>
        <v>1</v>
      </c>
    </row>
    <row r="95023" spans="1:2">
      <c r="A95023" s="14">
        <v>91410</v>
      </c>
      <c r="B95023" s="8">
        <f t="shared" si="1484"/>
        <v>1</v>
      </c>
    </row>
    <row r="95024" spans="1:2">
      <c r="A95024" s="14">
        <v>91410</v>
      </c>
      <c r="B95024" s="8">
        <f t="shared" si="1484"/>
        <v>1</v>
      </c>
    </row>
    <row r="95025" spans="1:2">
      <c r="A95025" s="15">
        <v>91410</v>
      </c>
      <c r="B95025" s="8">
        <f t="shared" si="1484"/>
        <v>1</v>
      </c>
    </row>
    <row r="95026" spans="1:2">
      <c r="A95026" s="15">
        <v>91420</v>
      </c>
      <c r="B95026" s="8">
        <f t="shared" si="1484"/>
        <v>0</v>
      </c>
    </row>
    <row r="95027" spans="1:2">
      <c r="A95027" s="15">
        <v>91420</v>
      </c>
      <c r="B95027" s="8">
        <f t="shared" si="1484"/>
        <v>1</v>
      </c>
    </row>
    <row r="95028" spans="1:2">
      <c r="A95028" s="14">
        <v>91420</v>
      </c>
      <c r="B95028" s="8">
        <f t="shared" si="1484"/>
        <v>1</v>
      </c>
    </row>
    <row r="95029" spans="1:2">
      <c r="A95029" s="15">
        <v>91430</v>
      </c>
      <c r="B95029" s="8">
        <f t="shared" si="1484"/>
        <v>0</v>
      </c>
    </row>
    <row r="95030" spans="1:2">
      <c r="A95030" s="14">
        <v>91430</v>
      </c>
      <c r="B95030" s="8">
        <f t="shared" si="1484"/>
        <v>1</v>
      </c>
    </row>
    <row r="95031" spans="1:2">
      <c r="A95031" s="14">
        <v>91430</v>
      </c>
      <c r="B95031" s="8">
        <f t="shared" si="1484"/>
        <v>1</v>
      </c>
    </row>
    <row r="95032" spans="1:2">
      <c r="A95032" s="15">
        <v>91430</v>
      </c>
      <c r="B95032" s="8">
        <f t="shared" si="1484"/>
        <v>1</v>
      </c>
    </row>
    <row r="95033" spans="1:2">
      <c r="A95033" s="14">
        <v>91430</v>
      </c>
      <c r="B95033" s="8">
        <f t="shared" si="1484"/>
        <v>1</v>
      </c>
    </row>
    <row r="95034" spans="1:2">
      <c r="A95034" s="15">
        <v>91430</v>
      </c>
      <c r="B95034" s="8">
        <f t="shared" si="1484"/>
        <v>1</v>
      </c>
    </row>
    <row r="95035" spans="1:2">
      <c r="A95035" s="15">
        <v>91430</v>
      </c>
      <c r="B95035" s="8">
        <f t="shared" si="1484"/>
        <v>1</v>
      </c>
    </row>
    <row r="95036" spans="1:2">
      <c r="A95036" s="15">
        <v>91430</v>
      </c>
      <c r="B95036" s="8">
        <f t="shared" si="1484"/>
        <v>1</v>
      </c>
    </row>
    <row r="95037" spans="1:2">
      <c r="A95037" s="14">
        <v>91440</v>
      </c>
      <c r="B95037" s="8">
        <f t="shared" si="1484"/>
        <v>0</v>
      </c>
    </row>
    <row r="95038" spans="1:2">
      <c r="A95038" s="14">
        <v>91450</v>
      </c>
      <c r="B95038" s="8">
        <f t="shared" si="1484"/>
        <v>0</v>
      </c>
    </row>
    <row r="95039" spans="1:2">
      <c r="A95039" s="15">
        <v>91450</v>
      </c>
      <c r="B95039" s="8">
        <f t="shared" si="1484"/>
        <v>1</v>
      </c>
    </row>
    <row r="95040" spans="1:2">
      <c r="A95040" s="14">
        <v>91450</v>
      </c>
      <c r="B95040" s="8">
        <f t="shared" si="1484"/>
        <v>1</v>
      </c>
    </row>
    <row r="95041" spans="1:2">
      <c r="A95041" s="14">
        <v>91450</v>
      </c>
      <c r="B95041" s="8">
        <f t="shared" si="1484"/>
        <v>1</v>
      </c>
    </row>
    <row r="95042" spans="1:2">
      <c r="A95042" s="14">
        <v>91450</v>
      </c>
      <c r="B95042" s="8">
        <f t="shared" si="1484"/>
        <v>1</v>
      </c>
    </row>
    <row r="95043" spans="1:2">
      <c r="A95043" s="14">
        <v>91450</v>
      </c>
      <c r="B95043" s="8">
        <f t="shared" ref="B95043:B95106" si="1485">IF(A95043=A95042,1,0)</f>
        <v>1</v>
      </c>
    </row>
    <row r="95044" spans="1:2">
      <c r="A95044" s="15">
        <v>91450</v>
      </c>
      <c r="B95044" s="8">
        <f t="shared" si="1485"/>
        <v>1</v>
      </c>
    </row>
    <row r="95045" spans="1:2">
      <c r="A95045" s="15">
        <v>91450</v>
      </c>
      <c r="B95045" s="8">
        <f t="shared" si="1485"/>
        <v>1</v>
      </c>
    </row>
    <row r="95046" spans="1:2">
      <c r="A95046" s="15">
        <v>91450</v>
      </c>
      <c r="B95046" s="8">
        <f t="shared" si="1485"/>
        <v>1</v>
      </c>
    </row>
    <row r="95047" spans="1:2">
      <c r="A95047" s="15">
        <v>91450</v>
      </c>
      <c r="B95047" s="8">
        <f t="shared" si="1485"/>
        <v>1</v>
      </c>
    </row>
    <row r="95048" spans="1:2">
      <c r="A95048" s="15">
        <v>91450</v>
      </c>
      <c r="B95048" s="8">
        <f t="shared" si="1485"/>
        <v>1</v>
      </c>
    </row>
    <row r="95049" spans="1:2">
      <c r="A95049" s="14">
        <v>91450</v>
      </c>
      <c r="B95049" s="8">
        <f t="shared" si="1485"/>
        <v>1</v>
      </c>
    </row>
    <row r="95050" spans="1:2">
      <c r="A95050" s="15">
        <v>91450</v>
      </c>
      <c r="B95050" s="8">
        <f t="shared" si="1485"/>
        <v>1</v>
      </c>
    </row>
    <row r="95051" spans="1:2">
      <c r="A95051" s="14">
        <v>91450</v>
      </c>
      <c r="B95051" s="8">
        <f t="shared" si="1485"/>
        <v>1</v>
      </c>
    </row>
    <row r="95052" spans="1:2">
      <c r="A95052" s="15">
        <v>91450</v>
      </c>
      <c r="B95052" s="8">
        <f t="shared" si="1485"/>
        <v>1</v>
      </c>
    </row>
    <row r="95053" spans="1:2">
      <c r="A95053" s="15">
        <v>91450</v>
      </c>
      <c r="B95053" s="8">
        <f t="shared" si="1485"/>
        <v>1</v>
      </c>
    </row>
    <row r="95054" spans="1:2">
      <c r="A95054" s="14">
        <v>91450</v>
      </c>
      <c r="B95054" s="8">
        <f t="shared" si="1485"/>
        <v>1</v>
      </c>
    </row>
    <row r="95055" spans="1:2">
      <c r="A95055" s="14">
        <v>91450</v>
      </c>
      <c r="B95055" s="8">
        <f t="shared" si="1485"/>
        <v>1</v>
      </c>
    </row>
    <row r="95056" spans="1:2">
      <c r="A95056" s="15">
        <v>91509</v>
      </c>
      <c r="B95056" s="8">
        <f t="shared" si="1485"/>
        <v>0</v>
      </c>
    </row>
    <row r="95057" spans="1:2">
      <c r="A95057" s="15">
        <v>91510</v>
      </c>
      <c r="B95057" s="8">
        <f t="shared" si="1485"/>
        <v>0</v>
      </c>
    </row>
    <row r="95058" spans="1:2">
      <c r="A95058" s="15">
        <v>91510</v>
      </c>
      <c r="B95058" s="8">
        <f t="shared" si="1485"/>
        <v>1</v>
      </c>
    </row>
    <row r="95059" spans="1:2">
      <c r="A95059" s="14">
        <v>91510</v>
      </c>
      <c r="B95059" s="8">
        <f t="shared" si="1485"/>
        <v>1</v>
      </c>
    </row>
    <row r="95060" spans="1:2">
      <c r="A95060" s="15">
        <v>91510</v>
      </c>
      <c r="B95060" s="8">
        <f t="shared" si="1485"/>
        <v>1</v>
      </c>
    </row>
    <row r="95061" spans="1:2">
      <c r="A95061" s="14">
        <v>91510</v>
      </c>
      <c r="B95061" s="8">
        <f t="shared" si="1485"/>
        <v>1</v>
      </c>
    </row>
    <row r="95062" spans="1:2">
      <c r="A95062" s="14">
        <v>91510</v>
      </c>
      <c r="B95062" s="8">
        <f t="shared" si="1485"/>
        <v>1</v>
      </c>
    </row>
    <row r="95063" spans="1:2">
      <c r="A95063" s="14">
        <v>91510</v>
      </c>
      <c r="B95063" s="8">
        <f t="shared" si="1485"/>
        <v>1</v>
      </c>
    </row>
    <row r="95064" spans="1:2">
      <c r="A95064" s="15">
        <v>91510</v>
      </c>
      <c r="B95064" s="8">
        <f t="shared" si="1485"/>
        <v>1</v>
      </c>
    </row>
    <row r="95065" spans="1:2">
      <c r="A95065" s="15">
        <v>91510</v>
      </c>
      <c r="B95065" s="8">
        <f t="shared" si="1485"/>
        <v>1</v>
      </c>
    </row>
    <row r="95066" spans="1:2">
      <c r="A95066" s="15">
        <v>91510</v>
      </c>
      <c r="B95066" s="8">
        <f t="shared" si="1485"/>
        <v>1</v>
      </c>
    </row>
    <row r="95067" spans="1:2">
      <c r="A95067" s="14">
        <v>91510</v>
      </c>
      <c r="B95067" s="8">
        <f t="shared" si="1485"/>
        <v>1</v>
      </c>
    </row>
    <row r="95068" spans="1:2">
      <c r="A95068" s="14">
        <v>91510</v>
      </c>
      <c r="B95068" s="8">
        <f t="shared" si="1485"/>
        <v>1</v>
      </c>
    </row>
    <row r="95069" spans="1:2">
      <c r="A95069" s="14">
        <v>91510</v>
      </c>
      <c r="B95069" s="8">
        <f t="shared" si="1485"/>
        <v>1</v>
      </c>
    </row>
    <row r="95070" spans="1:2">
      <c r="A95070" s="14">
        <v>91510</v>
      </c>
      <c r="B95070" s="8">
        <f t="shared" si="1485"/>
        <v>1</v>
      </c>
    </row>
    <row r="95071" spans="1:2">
      <c r="A95071" s="15">
        <v>91520</v>
      </c>
      <c r="B95071" s="8">
        <f t="shared" si="1485"/>
        <v>0</v>
      </c>
    </row>
    <row r="95072" spans="1:2">
      <c r="A95072" s="14">
        <v>91520</v>
      </c>
      <c r="B95072" s="8">
        <f t="shared" si="1485"/>
        <v>1</v>
      </c>
    </row>
    <row r="95073" spans="1:2">
      <c r="A95073" s="15">
        <v>91520</v>
      </c>
      <c r="B95073" s="8">
        <f t="shared" si="1485"/>
        <v>1</v>
      </c>
    </row>
    <row r="95074" spans="1:2">
      <c r="A95074" s="14">
        <v>91520</v>
      </c>
      <c r="B95074" s="8">
        <f t="shared" si="1485"/>
        <v>1</v>
      </c>
    </row>
    <row r="95075" spans="1:2">
      <c r="A95075" s="14">
        <v>91520</v>
      </c>
      <c r="B95075" s="8">
        <f t="shared" si="1485"/>
        <v>1</v>
      </c>
    </row>
    <row r="95076" spans="1:2">
      <c r="A95076" s="14">
        <v>91520</v>
      </c>
      <c r="B95076" s="8">
        <f t="shared" si="1485"/>
        <v>1</v>
      </c>
    </row>
    <row r="95077" spans="1:2">
      <c r="A95077" s="14">
        <v>91520</v>
      </c>
      <c r="B95077" s="8">
        <f t="shared" si="1485"/>
        <v>1</v>
      </c>
    </row>
    <row r="95078" spans="1:2">
      <c r="A95078" s="14">
        <v>91520</v>
      </c>
      <c r="B95078" s="8">
        <f t="shared" si="1485"/>
        <v>1</v>
      </c>
    </row>
    <row r="95079" spans="1:2">
      <c r="A95079" s="14">
        <v>91520</v>
      </c>
      <c r="B95079" s="8">
        <f t="shared" si="1485"/>
        <v>1</v>
      </c>
    </row>
    <row r="95080" spans="1:2">
      <c r="A95080" s="15">
        <v>91520</v>
      </c>
      <c r="B95080" s="8">
        <f t="shared" si="1485"/>
        <v>1</v>
      </c>
    </row>
    <row r="95081" spans="1:2">
      <c r="A95081" s="15">
        <v>91520</v>
      </c>
      <c r="B95081" s="8">
        <f t="shared" si="1485"/>
        <v>1</v>
      </c>
    </row>
    <row r="95082" spans="1:2">
      <c r="A95082" s="14">
        <v>91520</v>
      </c>
      <c r="B95082" s="8">
        <f t="shared" si="1485"/>
        <v>1</v>
      </c>
    </row>
    <row r="95083" spans="1:2">
      <c r="A95083" s="15">
        <v>91520</v>
      </c>
      <c r="B95083" s="8">
        <f t="shared" si="1485"/>
        <v>1</v>
      </c>
    </row>
    <row r="95084" spans="1:2">
      <c r="A95084" s="15">
        <v>91520</v>
      </c>
      <c r="B95084" s="8">
        <f t="shared" si="1485"/>
        <v>1</v>
      </c>
    </row>
    <row r="95085" spans="1:2">
      <c r="A95085" s="14">
        <v>91520</v>
      </c>
      <c r="B95085" s="8">
        <f t="shared" si="1485"/>
        <v>1</v>
      </c>
    </row>
    <row r="95086" spans="1:2">
      <c r="A95086" s="14">
        <v>91520</v>
      </c>
      <c r="B95086" s="8">
        <f t="shared" si="1485"/>
        <v>1</v>
      </c>
    </row>
    <row r="95087" spans="1:2">
      <c r="A95087" s="14">
        <v>91520</v>
      </c>
      <c r="B95087" s="8">
        <f t="shared" si="1485"/>
        <v>1</v>
      </c>
    </row>
    <row r="95088" spans="1:2">
      <c r="A95088" s="14">
        <v>91520</v>
      </c>
      <c r="B95088" s="8">
        <f t="shared" si="1485"/>
        <v>1</v>
      </c>
    </row>
    <row r="95089" spans="1:2">
      <c r="A95089" s="14">
        <v>91530</v>
      </c>
      <c r="B95089" s="8">
        <f t="shared" si="1485"/>
        <v>0</v>
      </c>
    </row>
    <row r="95090" spans="1:2">
      <c r="A95090" s="14">
        <v>91530</v>
      </c>
      <c r="B95090" s="8">
        <f t="shared" si="1485"/>
        <v>1</v>
      </c>
    </row>
    <row r="95091" spans="1:2">
      <c r="A95091" s="14">
        <v>91530</v>
      </c>
      <c r="B95091" s="8">
        <f t="shared" si="1485"/>
        <v>1</v>
      </c>
    </row>
    <row r="95092" spans="1:2">
      <c r="A95092" s="15">
        <v>91530</v>
      </c>
      <c r="B95092" s="8">
        <f t="shared" si="1485"/>
        <v>1</v>
      </c>
    </row>
    <row r="95093" spans="1:2">
      <c r="A95093" s="15">
        <v>91530</v>
      </c>
      <c r="B95093" s="8">
        <f t="shared" si="1485"/>
        <v>1</v>
      </c>
    </row>
    <row r="95094" spans="1:2">
      <c r="A95094" s="15">
        <v>91530</v>
      </c>
      <c r="B95094" s="8">
        <f t="shared" si="1485"/>
        <v>1</v>
      </c>
    </row>
    <row r="95095" spans="1:2">
      <c r="A95095" s="14">
        <v>91530</v>
      </c>
      <c r="B95095" s="8">
        <f t="shared" si="1485"/>
        <v>1</v>
      </c>
    </row>
    <row r="95096" spans="1:2">
      <c r="A95096" s="15">
        <v>91530</v>
      </c>
      <c r="B95096" s="8">
        <f t="shared" si="1485"/>
        <v>1</v>
      </c>
    </row>
    <row r="95097" spans="1:2">
      <c r="A95097" s="14">
        <v>91530</v>
      </c>
      <c r="B95097" s="8">
        <f t="shared" si="1485"/>
        <v>1</v>
      </c>
    </row>
    <row r="95098" spans="1:2">
      <c r="A95098" s="14">
        <v>91530</v>
      </c>
      <c r="B95098" s="8">
        <f t="shared" si="1485"/>
        <v>1</v>
      </c>
    </row>
    <row r="95099" spans="1:2">
      <c r="A95099" s="15">
        <v>91530</v>
      </c>
      <c r="B95099" s="8">
        <f t="shared" si="1485"/>
        <v>1</v>
      </c>
    </row>
    <row r="95100" spans="1:2">
      <c r="A95100" s="14">
        <v>91530</v>
      </c>
      <c r="B95100" s="8">
        <f t="shared" si="1485"/>
        <v>1</v>
      </c>
    </row>
    <row r="95101" spans="1:2">
      <c r="A95101" s="14">
        <v>91530</v>
      </c>
      <c r="B95101" s="8">
        <f t="shared" si="1485"/>
        <v>1</v>
      </c>
    </row>
    <row r="95102" spans="1:2">
      <c r="A95102" s="15">
        <v>91530</v>
      </c>
      <c r="B95102" s="8">
        <f t="shared" si="1485"/>
        <v>1</v>
      </c>
    </row>
    <row r="95103" spans="1:2">
      <c r="A95103" s="14">
        <v>91530</v>
      </c>
      <c r="B95103" s="8">
        <f t="shared" si="1485"/>
        <v>1</v>
      </c>
    </row>
    <row r="95104" spans="1:2">
      <c r="A95104" s="14">
        <v>91530</v>
      </c>
      <c r="B95104" s="8">
        <f t="shared" si="1485"/>
        <v>1</v>
      </c>
    </row>
    <row r="95105" spans="1:2">
      <c r="A95105" s="14">
        <v>91540</v>
      </c>
      <c r="B95105" s="8">
        <f t="shared" si="1485"/>
        <v>0</v>
      </c>
    </row>
    <row r="95106" spans="1:2">
      <c r="A95106" s="15">
        <v>91540</v>
      </c>
      <c r="B95106" s="8">
        <f t="shared" si="1485"/>
        <v>1</v>
      </c>
    </row>
    <row r="95107" spans="1:2">
      <c r="A95107" s="14">
        <v>91540</v>
      </c>
      <c r="B95107" s="8">
        <f t="shared" ref="B95107:B95170" si="1486">IF(A95107=A95106,1,0)</f>
        <v>1</v>
      </c>
    </row>
    <row r="95108" spans="1:2">
      <c r="A95108" s="14">
        <v>91540</v>
      </c>
      <c r="B95108" s="8">
        <f t="shared" si="1486"/>
        <v>1</v>
      </c>
    </row>
    <row r="95109" spans="1:2">
      <c r="A95109" s="15">
        <v>91540</v>
      </c>
      <c r="B95109" s="8">
        <f t="shared" si="1486"/>
        <v>1</v>
      </c>
    </row>
    <row r="95110" spans="1:2">
      <c r="A95110" s="14">
        <v>91540</v>
      </c>
      <c r="B95110" s="8">
        <f t="shared" si="1486"/>
        <v>1</v>
      </c>
    </row>
    <row r="95111" spans="1:2">
      <c r="A95111" s="14">
        <v>91540</v>
      </c>
      <c r="B95111" s="8">
        <f t="shared" si="1486"/>
        <v>1</v>
      </c>
    </row>
    <row r="95112" spans="1:2">
      <c r="A95112" s="14">
        <v>91550</v>
      </c>
      <c r="B95112" s="8">
        <f t="shared" si="1486"/>
        <v>0</v>
      </c>
    </row>
    <row r="95113" spans="1:2">
      <c r="A95113" s="14">
        <v>91550</v>
      </c>
      <c r="B95113" s="8">
        <f t="shared" si="1486"/>
        <v>1</v>
      </c>
    </row>
    <row r="95114" spans="1:2">
      <c r="A95114" s="14">
        <v>91550</v>
      </c>
      <c r="B95114" s="8">
        <f t="shared" si="1486"/>
        <v>1</v>
      </c>
    </row>
    <row r="95115" spans="1:2">
      <c r="A95115" s="14">
        <v>91550</v>
      </c>
      <c r="B95115" s="8">
        <f t="shared" si="1486"/>
        <v>1</v>
      </c>
    </row>
    <row r="95116" spans="1:2">
      <c r="A95116" s="15">
        <v>91550</v>
      </c>
      <c r="B95116" s="8">
        <f t="shared" si="1486"/>
        <v>1</v>
      </c>
    </row>
    <row r="95117" spans="1:2">
      <c r="A95117" s="14">
        <v>91550</v>
      </c>
      <c r="B95117" s="8">
        <f t="shared" si="1486"/>
        <v>1</v>
      </c>
    </row>
    <row r="95118" spans="1:2">
      <c r="A95118" s="14">
        <v>91550</v>
      </c>
      <c r="B95118" s="8">
        <f t="shared" si="1486"/>
        <v>1</v>
      </c>
    </row>
    <row r="95119" spans="1:2">
      <c r="A95119" s="15">
        <v>91550</v>
      </c>
      <c r="B95119" s="8">
        <f t="shared" si="1486"/>
        <v>1</v>
      </c>
    </row>
    <row r="95120" spans="1:2">
      <c r="A95120" s="15">
        <v>91550</v>
      </c>
      <c r="B95120" s="8">
        <f t="shared" si="1486"/>
        <v>1</v>
      </c>
    </row>
    <row r="95121" spans="1:2">
      <c r="A95121" s="14">
        <v>91550</v>
      </c>
      <c r="B95121" s="8">
        <f t="shared" si="1486"/>
        <v>1</v>
      </c>
    </row>
    <row r="95122" spans="1:2">
      <c r="A95122" s="14">
        <v>91550</v>
      </c>
      <c r="B95122" s="8">
        <f t="shared" si="1486"/>
        <v>1</v>
      </c>
    </row>
    <row r="95123" spans="1:2">
      <c r="A95123" s="14">
        <v>91550</v>
      </c>
      <c r="B95123" s="8">
        <f t="shared" si="1486"/>
        <v>1</v>
      </c>
    </row>
    <row r="95124" spans="1:2">
      <c r="A95124" s="14">
        <v>91550</v>
      </c>
      <c r="B95124" s="8">
        <f t="shared" si="1486"/>
        <v>1</v>
      </c>
    </row>
    <row r="95125" spans="1:2">
      <c r="A95125" s="15">
        <v>91550</v>
      </c>
      <c r="B95125" s="8">
        <f t="shared" si="1486"/>
        <v>1</v>
      </c>
    </row>
    <row r="95126" spans="1:2">
      <c r="A95126" s="15">
        <v>91550</v>
      </c>
      <c r="B95126" s="8">
        <f t="shared" si="1486"/>
        <v>1</v>
      </c>
    </row>
    <row r="95127" spans="1:2">
      <c r="A95127" s="14">
        <v>91560</v>
      </c>
      <c r="B95127" s="8">
        <f t="shared" si="1486"/>
        <v>0</v>
      </c>
    </row>
    <row r="95128" spans="1:2">
      <c r="A95128" s="15">
        <v>91560</v>
      </c>
      <c r="B95128" s="8">
        <f t="shared" si="1486"/>
        <v>1</v>
      </c>
    </row>
    <row r="95129" spans="1:2">
      <c r="A95129" s="14">
        <v>91570</v>
      </c>
      <c r="B95129" s="8">
        <f t="shared" si="1486"/>
        <v>0</v>
      </c>
    </row>
    <row r="95130" spans="1:2">
      <c r="A95130" s="14">
        <v>91570</v>
      </c>
      <c r="B95130" s="8">
        <f t="shared" si="1486"/>
        <v>1</v>
      </c>
    </row>
    <row r="95131" spans="1:2">
      <c r="A95131" s="15">
        <v>91570</v>
      </c>
      <c r="B95131" s="8">
        <f t="shared" si="1486"/>
        <v>1</v>
      </c>
    </row>
    <row r="95132" spans="1:2">
      <c r="A95132" s="14">
        <v>91570</v>
      </c>
      <c r="B95132" s="8">
        <f t="shared" si="1486"/>
        <v>1</v>
      </c>
    </row>
    <row r="95133" spans="1:2">
      <c r="A95133" s="15">
        <v>91570</v>
      </c>
      <c r="B95133" s="8">
        <f t="shared" si="1486"/>
        <v>1</v>
      </c>
    </row>
    <row r="95134" spans="1:2">
      <c r="A95134" s="14">
        <v>91570</v>
      </c>
      <c r="B95134" s="8">
        <f t="shared" si="1486"/>
        <v>1</v>
      </c>
    </row>
    <row r="95135" spans="1:2">
      <c r="A95135" s="15">
        <v>91570</v>
      </c>
      <c r="B95135" s="8">
        <f t="shared" si="1486"/>
        <v>1</v>
      </c>
    </row>
    <row r="95136" spans="1:2">
      <c r="A95136" s="15">
        <v>91570</v>
      </c>
      <c r="B95136" s="8">
        <f t="shared" si="1486"/>
        <v>1</v>
      </c>
    </row>
    <row r="95137" spans="1:2">
      <c r="A95137" s="14">
        <v>91710</v>
      </c>
      <c r="B95137" s="8">
        <f t="shared" si="1486"/>
        <v>0</v>
      </c>
    </row>
    <row r="95138" spans="1:2">
      <c r="A95138" s="15">
        <v>91710</v>
      </c>
      <c r="B95138" s="8">
        <f t="shared" si="1486"/>
        <v>1</v>
      </c>
    </row>
    <row r="95139" spans="1:2">
      <c r="A95139" s="15">
        <v>91710</v>
      </c>
      <c r="B95139" s="8">
        <f t="shared" si="1486"/>
        <v>1</v>
      </c>
    </row>
    <row r="95140" spans="1:2">
      <c r="A95140" s="15">
        <v>91710</v>
      </c>
      <c r="B95140" s="8">
        <f t="shared" si="1486"/>
        <v>1</v>
      </c>
    </row>
    <row r="95141" spans="1:2">
      <c r="A95141" s="15">
        <v>91710</v>
      </c>
      <c r="B95141" s="8">
        <f t="shared" si="1486"/>
        <v>1</v>
      </c>
    </row>
    <row r="95142" spans="1:2">
      <c r="A95142" s="14">
        <v>91710</v>
      </c>
      <c r="B95142" s="8">
        <f t="shared" si="1486"/>
        <v>1</v>
      </c>
    </row>
    <row r="95143" spans="1:2">
      <c r="A95143" s="15">
        <v>91710</v>
      </c>
      <c r="B95143" s="8">
        <f t="shared" si="1486"/>
        <v>1</v>
      </c>
    </row>
    <row r="95144" spans="1:2">
      <c r="A95144" s="14">
        <v>91712</v>
      </c>
      <c r="B95144" s="8">
        <f t="shared" si="1486"/>
        <v>0</v>
      </c>
    </row>
    <row r="95145" spans="1:2">
      <c r="A95145" s="15">
        <v>91712</v>
      </c>
      <c r="B95145" s="8">
        <f t="shared" si="1486"/>
        <v>1</v>
      </c>
    </row>
    <row r="95146" spans="1:2">
      <c r="A95146" s="15">
        <v>91712</v>
      </c>
      <c r="B95146" s="8">
        <f t="shared" si="1486"/>
        <v>1</v>
      </c>
    </row>
    <row r="95147" spans="1:2">
      <c r="A95147" s="15">
        <v>91720</v>
      </c>
      <c r="B95147" s="8">
        <f t="shared" si="1486"/>
        <v>0</v>
      </c>
    </row>
    <row r="95148" spans="1:2">
      <c r="A95148" s="15">
        <v>91720</v>
      </c>
      <c r="B95148" s="8">
        <f t="shared" si="1486"/>
        <v>1</v>
      </c>
    </row>
    <row r="95149" spans="1:2">
      <c r="A95149" s="14">
        <v>91720</v>
      </c>
      <c r="B95149" s="8">
        <f t="shared" si="1486"/>
        <v>1</v>
      </c>
    </row>
    <row r="95150" spans="1:2">
      <c r="A95150" s="15">
        <v>91720</v>
      </c>
      <c r="B95150" s="8">
        <f t="shared" si="1486"/>
        <v>1</v>
      </c>
    </row>
    <row r="95151" spans="1:2">
      <c r="A95151" s="14">
        <v>91720</v>
      </c>
      <c r="B95151" s="8">
        <f t="shared" si="1486"/>
        <v>1</v>
      </c>
    </row>
    <row r="95152" spans="1:2">
      <c r="A95152" s="15">
        <v>91720</v>
      </c>
      <c r="B95152" s="8">
        <f t="shared" si="1486"/>
        <v>1</v>
      </c>
    </row>
    <row r="95153" spans="1:2">
      <c r="A95153" s="14">
        <v>91720</v>
      </c>
      <c r="B95153" s="8">
        <f t="shared" si="1486"/>
        <v>1</v>
      </c>
    </row>
    <row r="95154" spans="1:2">
      <c r="A95154" s="14">
        <v>91720</v>
      </c>
      <c r="B95154" s="8">
        <f t="shared" si="1486"/>
        <v>1</v>
      </c>
    </row>
    <row r="95155" spans="1:2">
      <c r="A95155" s="15">
        <v>91720</v>
      </c>
      <c r="B95155" s="8">
        <f t="shared" si="1486"/>
        <v>1</v>
      </c>
    </row>
    <row r="95156" spans="1:2">
      <c r="A95156" s="14">
        <v>91720</v>
      </c>
      <c r="B95156" s="8">
        <f t="shared" si="1486"/>
        <v>1</v>
      </c>
    </row>
    <row r="95157" spans="1:2">
      <c r="A95157" s="15">
        <v>91720</v>
      </c>
      <c r="B95157" s="8">
        <f t="shared" si="1486"/>
        <v>1</v>
      </c>
    </row>
    <row r="95158" spans="1:2">
      <c r="A95158" s="14">
        <v>91720</v>
      </c>
      <c r="B95158" s="8">
        <f t="shared" si="1486"/>
        <v>1</v>
      </c>
    </row>
    <row r="95159" spans="1:2">
      <c r="A95159" s="14">
        <v>91720</v>
      </c>
      <c r="B95159" s="8">
        <f t="shared" si="1486"/>
        <v>1</v>
      </c>
    </row>
    <row r="95160" spans="1:2">
      <c r="A95160" s="15">
        <v>91720</v>
      </c>
      <c r="B95160" s="8">
        <f t="shared" si="1486"/>
        <v>1</v>
      </c>
    </row>
    <row r="95161" spans="1:2">
      <c r="A95161" s="14">
        <v>91720</v>
      </c>
      <c r="B95161" s="8">
        <f t="shared" si="1486"/>
        <v>1</v>
      </c>
    </row>
    <row r="95162" spans="1:2">
      <c r="A95162" s="15">
        <v>91720</v>
      </c>
      <c r="B95162" s="8">
        <f t="shared" si="1486"/>
        <v>1</v>
      </c>
    </row>
    <row r="95163" spans="1:2">
      <c r="A95163" s="14">
        <v>91720</v>
      </c>
      <c r="B95163" s="8">
        <f t="shared" si="1486"/>
        <v>1</v>
      </c>
    </row>
    <row r="95164" spans="1:2">
      <c r="A95164" s="15">
        <v>91740</v>
      </c>
      <c r="B95164" s="8">
        <f t="shared" si="1486"/>
        <v>0</v>
      </c>
    </row>
    <row r="95165" spans="1:2">
      <c r="A95165" s="14">
        <v>91740</v>
      </c>
      <c r="B95165" s="8">
        <f t="shared" si="1486"/>
        <v>1</v>
      </c>
    </row>
    <row r="95166" spans="1:2">
      <c r="A95166" s="15">
        <v>91740</v>
      </c>
      <c r="B95166" s="8">
        <f t="shared" si="1486"/>
        <v>1</v>
      </c>
    </row>
    <row r="95167" spans="1:2">
      <c r="A95167" s="14">
        <v>91740</v>
      </c>
      <c r="B95167" s="8">
        <f t="shared" si="1486"/>
        <v>1</v>
      </c>
    </row>
    <row r="95168" spans="1:2">
      <c r="A95168" s="15">
        <v>91740</v>
      </c>
      <c r="B95168" s="8">
        <f t="shared" si="1486"/>
        <v>1</v>
      </c>
    </row>
    <row r="95169" spans="1:2">
      <c r="A95169" s="15">
        <v>91740</v>
      </c>
      <c r="B95169" s="8">
        <f t="shared" si="1486"/>
        <v>1</v>
      </c>
    </row>
    <row r="95170" spans="1:2">
      <c r="A95170" s="15">
        <v>91740</v>
      </c>
      <c r="B95170" s="8">
        <f t="shared" si="1486"/>
        <v>1</v>
      </c>
    </row>
    <row r="95171" spans="1:2">
      <c r="A95171" s="15">
        <v>91740</v>
      </c>
      <c r="B95171" s="8">
        <f t="shared" ref="B95171:B95234" si="1487">IF(A95171=A95170,1,0)</f>
        <v>1</v>
      </c>
    </row>
    <row r="95172" spans="1:2">
      <c r="A95172" s="15">
        <v>91740</v>
      </c>
      <c r="B95172" s="8">
        <f t="shared" si="1487"/>
        <v>1</v>
      </c>
    </row>
    <row r="95173" spans="1:2">
      <c r="A95173" s="14">
        <v>91740</v>
      </c>
      <c r="B95173" s="8">
        <f t="shared" si="1487"/>
        <v>1</v>
      </c>
    </row>
    <row r="95174" spans="1:2">
      <c r="A95174" s="14">
        <v>91740</v>
      </c>
      <c r="B95174" s="8">
        <f t="shared" si="1487"/>
        <v>1</v>
      </c>
    </row>
    <row r="95175" spans="1:2">
      <c r="A95175" s="14">
        <v>91740</v>
      </c>
      <c r="B95175" s="8">
        <f t="shared" si="1487"/>
        <v>1</v>
      </c>
    </row>
    <row r="95176" spans="1:2">
      <c r="A95176" s="14">
        <v>91740</v>
      </c>
      <c r="B95176" s="8">
        <f t="shared" si="1487"/>
        <v>1</v>
      </c>
    </row>
    <row r="95177" spans="1:2">
      <c r="A95177" s="14">
        <v>91740</v>
      </c>
      <c r="B95177" s="8">
        <f t="shared" si="1487"/>
        <v>1</v>
      </c>
    </row>
    <row r="95178" spans="1:2">
      <c r="A95178" s="14">
        <v>91740</v>
      </c>
      <c r="B95178" s="8">
        <f t="shared" si="1487"/>
        <v>1</v>
      </c>
    </row>
    <row r="95179" spans="1:2">
      <c r="A95179" s="14">
        <v>91750</v>
      </c>
      <c r="B95179" s="8">
        <f t="shared" si="1487"/>
        <v>0</v>
      </c>
    </row>
    <row r="95180" spans="1:2">
      <c r="A95180" s="14">
        <v>91750</v>
      </c>
      <c r="B95180" s="8">
        <f t="shared" si="1487"/>
        <v>1</v>
      </c>
    </row>
    <row r="95181" spans="1:2">
      <c r="A95181" s="14">
        <v>91750</v>
      </c>
      <c r="B95181" s="8">
        <f t="shared" si="1487"/>
        <v>1</v>
      </c>
    </row>
    <row r="95182" spans="1:2">
      <c r="A95182" s="15">
        <v>91750</v>
      </c>
      <c r="B95182" s="8">
        <f t="shared" si="1487"/>
        <v>1</v>
      </c>
    </row>
    <row r="95183" spans="1:2">
      <c r="A95183" s="14">
        <v>91750</v>
      </c>
      <c r="B95183" s="8">
        <f t="shared" si="1487"/>
        <v>1</v>
      </c>
    </row>
    <row r="95184" spans="1:2">
      <c r="A95184" s="15">
        <v>91750</v>
      </c>
      <c r="B95184" s="8">
        <f t="shared" si="1487"/>
        <v>1</v>
      </c>
    </row>
    <row r="95185" spans="1:2">
      <c r="A95185" s="14">
        <v>91750</v>
      </c>
      <c r="B95185" s="8">
        <f t="shared" si="1487"/>
        <v>1</v>
      </c>
    </row>
    <row r="95186" spans="1:2">
      <c r="A95186" s="15">
        <v>91750</v>
      </c>
      <c r="B95186" s="8">
        <f t="shared" si="1487"/>
        <v>1</v>
      </c>
    </row>
    <row r="95187" spans="1:2">
      <c r="A95187" s="15">
        <v>91750</v>
      </c>
      <c r="B95187" s="8">
        <f t="shared" si="1487"/>
        <v>1</v>
      </c>
    </row>
    <row r="95188" spans="1:2">
      <c r="A95188" s="15">
        <v>91750</v>
      </c>
      <c r="B95188" s="8">
        <f t="shared" si="1487"/>
        <v>1</v>
      </c>
    </row>
    <row r="95189" spans="1:2">
      <c r="A95189" s="15">
        <v>91750</v>
      </c>
      <c r="B95189" s="8">
        <f t="shared" si="1487"/>
        <v>1</v>
      </c>
    </row>
    <row r="95190" spans="1:2">
      <c r="A95190" s="14">
        <v>91751</v>
      </c>
      <c r="B95190" s="8">
        <f t="shared" si="1487"/>
        <v>0</v>
      </c>
    </row>
    <row r="95191" spans="1:2">
      <c r="A95191" s="15">
        <v>91751</v>
      </c>
      <c r="B95191" s="8">
        <f t="shared" si="1487"/>
        <v>1</v>
      </c>
    </row>
    <row r="95192" spans="1:2">
      <c r="A95192" s="14">
        <v>91751</v>
      </c>
      <c r="B95192" s="8">
        <f t="shared" si="1487"/>
        <v>1</v>
      </c>
    </row>
    <row r="95193" spans="1:2">
      <c r="A95193" s="14">
        <v>91751</v>
      </c>
      <c r="B95193" s="8">
        <f t="shared" si="1487"/>
        <v>1</v>
      </c>
    </row>
    <row r="95194" spans="1:2">
      <c r="A95194" s="15">
        <v>91751</v>
      </c>
      <c r="B95194" s="8">
        <f t="shared" si="1487"/>
        <v>1</v>
      </c>
    </row>
    <row r="95195" spans="1:2">
      <c r="A95195" s="15">
        <v>91751</v>
      </c>
      <c r="B95195" s="8">
        <f t="shared" si="1487"/>
        <v>1</v>
      </c>
    </row>
    <row r="95196" spans="1:2">
      <c r="A95196" s="14">
        <v>91751</v>
      </c>
      <c r="B95196" s="8">
        <f t="shared" si="1487"/>
        <v>1</v>
      </c>
    </row>
    <row r="95197" spans="1:2">
      <c r="A95197" s="14">
        <v>91751</v>
      </c>
      <c r="B95197" s="8">
        <f t="shared" si="1487"/>
        <v>1</v>
      </c>
    </row>
    <row r="95198" spans="1:2">
      <c r="A95198" s="14">
        <v>91751</v>
      </c>
      <c r="B95198" s="8">
        <f t="shared" si="1487"/>
        <v>1</v>
      </c>
    </row>
    <row r="95199" spans="1:2">
      <c r="A95199" s="15">
        <v>91755</v>
      </c>
      <c r="B95199" s="8">
        <f t="shared" si="1487"/>
        <v>0</v>
      </c>
    </row>
    <row r="95200" spans="1:2">
      <c r="A95200" s="14">
        <v>91755</v>
      </c>
      <c r="B95200" s="8">
        <f t="shared" si="1487"/>
        <v>1</v>
      </c>
    </row>
    <row r="95201" spans="1:2">
      <c r="A95201" s="14">
        <v>91755</v>
      </c>
      <c r="B95201" s="8">
        <f t="shared" si="1487"/>
        <v>1</v>
      </c>
    </row>
    <row r="95202" spans="1:2">
      <c r="A95202" s="15">
        <v>91755</v>
      </c>
      <c r="B95202" s="8">
        <f t="shared" si="1487"/>
        <v>1</v>
      </c>
    </row>
    <row r="95203" spans="1:2">
      <c r="A95203" s="14">
        <v>91755</v>
      </c>
      <c r="B95203" s="8">
        <f t="shared" si="1487"/>
        <v>1</v>
      </c>
    </row>
    <row r="95204" spans="1:2">
      <c r="A95204" s="14">
        <v>91755</v>
      </c>
      <c r="B95204" s="8">
        <f t="shared" si="1487"/>
        <v>1</v>
      </c>
    </row>
    <row r="95205" spans="1:2">
      <c r="A95205" s="14">
        <v>91755</v>
      </c>
      <c r="B95205" s="8">
        <f t="shared" si="1487"/>
        <v>1</v>
      </c>
    </row>
    <row r="95206" spans="1:2">
      <c r="A95206" s="15">
        <v>91755</v>
      </c>
      <c r="B95206" s="8">
        <f t="shared" si="1487"/>
        <v>1</v>
      </c>
    </row>
    <row r="95207" spans="1:2">
      <c r="A95207" s="15">
        <v>91755</v>
      </c>
      <c r="B95207" s="8">
        <f t="shared" si="1487"/>
        <v>1</v>
      </c>
    </row>
    <row r="95208" spans="1:2">
      <c r="A95208" s="15">
        <v>91760</v>
      </c>
      <c r="B95208" s="8">
        <f t="shared" si="1487"/>
        <v>0</v>
      </c>
    </row>
    <row r="95209" spans="1:2">
      <c r="A95209" s="14">
        <v>91760</v>
      </c>
      <c r="B95209" s="8">
        <f t="shared" si="1487"/>
        <v>1</v>
      </c>
    </row>
    <row r="95210" spans="1:2">
      <c r="A95210" s="15">
        <v>91760</v>
      </c>
      <c r="B95210" s="8">
        <f t="shared" si="1487"/>
        <v>1</v>
      </c>
    </row>
    <row r="95211" spans="1:2">
      <c r="A95211" s="15">
        <v>91760</v>
      </c>
      <c r="B95211" s="8">
        <f t="shared" si="1487"/>
        <v>1</v>
      </c>
    </row>
    <row r="95212" spans="1:2">
      <c r="A95212" s="14">
        <v>91760</v>
      </c>
      <c r="B95212" s="8">
        <f t="shared" si="1487"/>
        <v>1</v>
      </c>
    </row>
    <row r="95213" spans="1:2">
      <c r="A95213" s="15">
        <v>91760</v>
      </c>
      <c r="B95213" s="8">
        <f t="shared" si="1487"/>
        <v>1</v>
      </c>
    </row>
    <row r="95214" spans="1:2">
      <c r="A95214" s="15">
        <v>91760</v>
      </c>
      <c r="B95214" s="8">
        <f t="shared" si="1487"/>
        <v>1</v>
      </c>
    </row>
    <row r="95215" spans="1:2">
      <c r="A95215" s="14">
        <v>91760</v>
      </c>
      <c r="B95215" s="8">
        <f t="shared" si="1487"/>
        <v>1</v>
      </c>
    </row>
    <row r="95216" spans="1:2">
      <c r="A95216" s="14">
        <v>91760</v>
      </c>
      <c r="B95216" s="8">
        <f t="shared" si="1487"/>
        <v>1</v>
      </c>
    </row>
    <row r="95217" spans="1:2">
      <c r="A95217" s="14">
        <v>91760</v>
      </c>
      <c r="B95217" s="8">
        <f t="shared" si="1487"/>
        <v>1</v>
      </c>
    </row>
    <row r="95218" spans="1:2">
      <c r="A95218" s="14">
        <v>91760</v>
      </c>
      <c r="B95218" s="8">
        <f t="shared" si="1487"/>
        <v>1</v>
      </c>
    </row>
    <row r="95219" spans="1:2">
      <c r="A95219" s="14">
        <v>91760</v>
      </c>
      <c r="B95219" s="8">
        <f t="shared" si="1487"/>
        <v>1</v>
      </c>
    </row>
    <row r="95220" spans="1:2">
      <c r="A95220" s="14">
        <v>91760</v>
      </c>
      <c r="B95220" s="8">
        <f t="shared" si="1487"/>
        <v>1</v>
      </c>
    </row>
    <row r="95221" spans="1:2">
      <c r="A95221" s="15">
        <v>91760</v>
      </c>
      <c r="B95221" s="8">
        <f t="shared" si="1487"/>
        <v>1</v>
      </c>
    </row>
    <row r="95222" spans="1:2">
      <c r="A95222" s="14">
        <v>91760</v>
      </c>
      <c r="B95222" s="8">
        <f t="shared" si="1487"/>
        <v>1</v>
      </c>
    </row>
    <row r="95223" spans="1:2">
      <c r="A95223" s="14">
        <v>91760</v>
      </c>
      <c r="B95223" s="8">
        <f t="shared" si="1487"/>
        <v>1</v>
      </c>
    </row>
    <row r="95224" spans="1:2">
      <c r="A95224" s="14">
        <v>91760</v>
      </c>
      <c r="B95224" s="8">
        <f t="shared" si="1487"/>
        <v>1</v>
      </c>
    </row>
    <row r="95225" spans="1:2">
      <c r="A95225" s="14">
        <v>91770</v>
      </c>
      <c r="B95225" s="8">
        <f t="shared" si="1487"/>
        <v>0</v>
      </c>
    </row>
    <row r="95226" spans="1:2">
      <c r="A95226" s="14">
        <v>91770</v>
      </c>
      <c r="B95226" s="8">
        <f t="shared" si="1487"/>
        <v>1</v>
      </c>
    </row>
    <row r="95227" spans="1:2">
      <c r="A95227" s="15">
        <v>91770</v>
      </c>
      <c r="B95227" s="8">
        <f t="shared" si="1487"/>
        <v>1</v>
      </c>
    </row>
    <row r="95228" spans="1:2">
      <c r="A95228" s="15">
        <v>91770</v>
      </c>
      <c r="B95228" s="8">
        <f t="shared" si="1487"/>
        <v>1</v>
      </c>
    </row>
    <row r="95229" spans="1:2">
      <c r="A95229" s="15">
        <v>91770</v>
      </c>
      <c r="B95229" s="8">
        <f t="shared" si="1487"/>
        <v>1</v>
      </c>
    </row>
    <row r="95230" spans="1:2">
      <c r="A95230" s="14">
        <v>91770</v>
      </c>
      <c r="B95230" s="8">
        <f t="shared" si="1487"/>
        <v>1</v>
      </c>
    </row>
    <row r="95231" spans="1:2">
      <c r="A95231" s="15">
        <v>91770</v>
      </c>
      <c r="B95231" s="8">
        <f t="shared" si="1487"/>
        <v>1</v>
      </c>
    </row>
    <row r="95232" spans="1:2">
      <c r="A95232" s="15">
        <v>91770</v>
      </c>
      <c r="B95232" s="8">
        <f t="shared" si="1487"/>
        <v>1</v>
      </c>
    </row>
    <row r="95233" spans="1:2">
      <c r="A95233" s="15">
        <v>91770</v>
      </c>
      <c r="B95233" s="8">
        <f t="shared" si="1487"/>
        <v>1</v>
      </c>
    </row>
    <row r="95234" spans="1:2">
      <c r="A95234" s="14">
        <v>91770</v>
      </c>
      <c r="B95234" s="8">
        <f t="shared" si="1487"/>
        <v>1</v>
      </c>
    </row>
    <row r="95235" spans="1:2">
      <c r="A95235" s="15">
        <v>91770</v>
      </c>
      <c r="B95235" s="8">
        <f t="shared" ref="B95235:B95298" si="1488">IF(A95235=A95234,1,0)</f>
        <v>1</v>
      </c>
    </row>
    <row r="95236" spans="1:2">
      <c r="A95236" s="15">
        <v>91770</v>
      </c>
      <c r="B95236" s="8">
        <f t="shared" si="1488"/>
        <v>1</v>
      </c>
    </row>
    <row r="95237" spans="1:2">
      <c r="A95237" s="14">
        <v>91770</v>
      </c>
      <c r="B95237" s="8">
        <f t="shared" si="1488"/>
        <v>1</v>
      </c>
    </row>
    <row r="95238" spans="1:2">
      <c r="A95238" s="15">
        <v>91770</v>
      </c>
      <c r="B95238" s="8">
        <f t="shared" si="1488"/>
        <v>1</v>
      </c>
    </row>
    <row r="95239" spans="1:2">
      <c r="A95239" s="14">
        <v>91770</v>
      </c>
      <c r="B95239" s="8">
        <f t="shared" si="1488"/>
        <v>1</v>
      </c>
    </row>
    <row r="95240" spans="1:2">
      <c r="A95240" s="15">
        <v>91770</v>
      </c>
      <c r="B95240" s="8">
        <f t="shared" si="1488"/>
        <v>1</v>
      </c>
    </row>
    <row r="95241" spans="1:2">
      <c r="A95241" s="14">
        <v>91770</v>
      </c>
      <c r="B95241" s="8">
        <f t="shared" si="1488"/>
        <v>1</v>
      </c>
    </row>
    <row r="95242" spans="1:2">
      <c r="A95242" s="15">
        <v>91770</v>
      </c>
      <c r="B95242" s="8">
        <f t="shared" si="1488"/>
        <v>1</v>
      </c>
    </row>
    <row r="95243" spans="1:2">
      <c r="A95243" s="15">
        <v>91770</v>
      </c>
      <c r="B95243" s="8">
        <f t="shared" si="1488"/>
        <v>1</v>
      </c>
    </row>
    <row r="95244" spans="1:2">
      <c r="A95244" s="14">
        <v>91770</v>
      </c>
      <c r="B95244" s="8">
        <f t="shared" si="1488"/>
        <v>1</v>
      </c>
    </row>
    <row r="95245" spans="1:2">
      <c r="A95245" s="15">
        <v>91778</v>
      </c>
      <c r="B95245" s="8">
        <f t="shared" si="1488"/>
        <v>0</v>
      </c>
    </row>
    <row r="95246" spans="1:2">
      <c r="A95246" s="14">
        <v>91780</v>
      </c>
      <c r="B95246" s="8">
        <f t="shared" si="1488"/>
        <v>0</v>
      </c>
    </row>
    <row r="95247" spans="1:2">
      <c r="A95247" s="15">
        <v>91780</v>
      </c>
      <c r="B95247" s="8">
        <f t="shared" si="1488"/>
        <v>1</v>
      </c>
    </row>
    <row r="95248" spans="1:2">
      <c r="A95248" s="15">
        <v>91780</v>
      </c>
      <c r="B95248" s="8">
        <f t="shared" si="1488"/>
        <v>1</v>
      </c>
    </row>
    <row r="95249" spans="1:2">
      <c r="A95249" s="14">
        <v>91780</v>
      </c>
      <c r="B95249" s="8">
        <f t="shared" si="1488"/>
        <v>1</v>
      </c>
    </row>
    <row r="95250" spans="1:2">
      <c r="A95250" s="15">
        <v>91780</v>
      </c>
      <c r="B95250" s="8">
        <f t="shared" si="1488"/>
        <v>1</v>
      </c>
    </row>
    <row r="95251" spans="1:2">
      <c r="A95251" s="14">
        <v>91781</v>
      </c>
      <c r="B95251" s="8">
        <f t="shared" si="1488"/>
        <v>0</v>
      </c>
    </row>
    <row r="95252" spans="1:2">
      <c r="A95252" s="15">
        <v>91781</v>
      </c>
      <c r="B95252" s="8">
        <f t="shared" si="1488"/>
        <v>1</v>
      </c>
    </row>
    <row r="95253" spans="1:2">
      <c r="A95253" s="15">
        <v>91785</v>
      </c>
      <c r="B95253" s="8">
        <f t="shared" si="1488"/>
        <v>0</v>
      </c>
    </row>
    <row r="95254" spans="1:2">
      <c r="A95254" s="15">
        <v>91787</v>
      </c>
      <c r="B95254" s="8">
        <f t="shared" si="1488"/>
        <v>0</v>
      </c>
    </row>
    <row r="95255" spans="1:2">
      <c r="A95255" s="14">
        <v>91787</v>
      </c>
      <c r="B95255" s="8">
        <f t="shared" si="1488"/>
        <v>1</v>
      </c>
    </row>
    <row r="95256" spans="1:2">
      <c r="A95256" s="15">
        <v>91787</v>
      </c>
      <c r="B95256" s="8">
        <f t="shared" si="1488"/>
        <v>1</v>
      </c>
    </row>
    <row r="95257" spans="1:2">
      <c r="A95257" s="14">
        <v>91787</v>
      </c>
      <c r="B95257" s="8">
        <f t="shared" si="1488"/>
        <v>1</v>
      </c>
    </row>
    <row r="95258" spans="1:2">
      <c r="A95258" s="15">
        <v>91787</v>
      </c>
      <c r="B95258" s="8">
        <f t="shared" si="1488"/>
        <v>1</v>
      </c>
    </row>
    <row r="95259" spans="1:2">
      <c r="A95259" s="15">
        <v>91787</v>
      </c>
      <c r="B95259" s="8">
        <f t="shared" si="1488"/>
        <v>1</v>
      </c>
    </row>
    <row r="95260" spans="1:2">
      <c r="A95260" s="14">
        <v>91787</v>
      </c>
      <c r="B95260" s="8">
        <f t="shared" si="1488"/>
        <v>1</v>
      </c>
    </row>
    <row r="95261" spans="1:2">
      <c r="A95261" s="15">
        <v>91787</v>
      </c>
      <c r="B95261" s="8">
        <f t="shared" si="1488"/>
        <v>1</v>
      </c>
    </row>
    <row r="95262" spans="1:2">
      <c r="A95262" s="15">
        <v>91787</v>
      </c>
      <c r="B95262" s="8">
        <f t="shared" si="1488"/>
        <v>1</v>
      </c>
    </row>
    <row r="95263" spans="1:2">
      <c r="A95263" s="15">
        <v>91787</v>
      </c>
      <c r="B95263" s="8">
        <f t="shared" si="1488"/>
        <v>1</v>
      </c>
    </row>
    <row r="95264" spans="1:2">
      <c r="A95264" s="14">
        <v>91787</v>
      </c>
      <c r="B95264" s="8">
        <f t="shared" si="1488"/>
        <v>1</v>
      </c>
    </row>
    <row r="95265" spans="1:2">
      <c r="A95265" s="14">
        <v>91787</v>
      </c>
      <c r="B95265" s="8">
        <f t="shared" si="1488"/>
        <v>1</v>
      </c>
    </row>
    <row r="95266" spans="1:2">
      <c r="A95266" s="14">
        <v>91787</v>
      </c>
      <c r="B95266" s="8">
        <f t="shared" si="1488"/>
        <v>1</v>
      </c>
    </row>
    <row r="95267" spans="1:2">
      <c r="A95267" s="15">
        <v>91787</v>
      </c>
      <c r="B95267" s="8">
        <f t="shared" si="1488"/>
        <v>1</v>
      </c>
    </row>
    <row r="95268" spans="1:2">
      <c r="A95268" s="14">
        <v>91787</v>
      </c>
      <c r="B95268" s="8">
        <f t="shared" si="1488"/>
        <v>1</v>
      </c>
    </row>
    <row r="95269" spans="1:2">
      <c r="A95269" s="15">
        <v>91787</v>
      </c>
      <c r="B95269" s="8">
        <f t="shared" si="1488"/>
        <v>1</v>
      </c>
    </row>
    <row r="95270" spans="1:2">
      <c r="A95270" s="14">
        <v>91787</v>
      </c>
      <c r="B95270" s="8">
        <f t="shared" si="1488"/>
        <v>1</v>
      </c>
    </row>
    <row r="95271" spans="1:2">
      <c r="A95271" s="15">
        <v>91787</v>
      </c>
      <c r="B95271" s="8">
        <f t="shared" si="1488"/>
        <v>1</v>
      </c>
    </row>
    <row r="95272" spans="1:2">
      <c r="A95272" s="14">
        <v>91787</v>
      </c>
      <c r="B95272" s="8">
        <f t="shared" si="1488"/>
        <v>1</v>
      </c>
    </row>
    <row r="95273" spans="1:2">
      <c r="A95273" s="15">
        <v>91787</v>
      </c>
      <c r="B95273" s="8">
        <f t="shared" si="1488"/>
        <v>1</v>
      </c>
    </row>
    <row r="95274" spans="1:2">
      <c r="A95274" s="14">
        <v>91787</v>
      </c>
      <c r="B95274" s="8">
        <f t="shared" si="1488"/>
        <v>1</v>
      </c>
    </row>
    <row r="95275" spans="1:2">
      <c r="A95275" s="14">
        <v>91787</v>
      </c>
      <c r="B95275" s="8">
        <f t="shared" si="1488"/>
        <v>1</v>
      </c>
    </row>
    <row r="95276" spans="1:2">
      <c r="A95276" s="15">
        <v>91787</v>
      </c>
      <c r="B95276" s="8">
        <f t="shared" si="1488"/>
        <v>1</v>
      </c>
    </row>
    <row r="95277" spans="1:2">
      <c r="A95277" s="15">
        <v>91787</v>
      </c>
      <c r="B95277" s="8">
        <f t="shared" si="1488"/>
        <v>1</v>
      </c>
    </row>
    <row r="95278" spans="1:2">
      <c r="A95278" s="15">
        <v>91787</v>
      </c>
      <c r="B95278" s="8">
        <f t="shared" si="1488"/>
        <v>1</v>
      </c>
    </row>
    <row r="95279" spans="1:2">
      <c r="A95279" s="14">
        <v>91787</v>
      </c>
      <c r="B95279" s="8">
        <f t="shared" si="1488"/>
        <v>1</v>
      </c>
    </row>
    <row r="95280" spans="1:2">
      <c r="A95280" s="15">
        <v>91788</v>
      </c>
      <c r="B95280" s="8">
        <f t="shared" si="1488"/>
        <v>0</v>
      </c>
    </row>
    <row r="95281" spans="1:2">
      <c r="A95281" s="14">
        <v>91788</v>
      </c>
      <c r="B95281" s="8">
        <f t="shared" si="1488"/>
        <v>1</v>
      </c>
    </row>
    <row r="95282" spans="1:2">
      <c r="A95282" s="14">
        <v>91788</v>
      </c>
      <c r="B95282" s="8">
        <f t="shared" si="1488"/>
        <v>1</v>
      </c>
    </row>
    <row r="95283" spans="1:2">
      <c r="A95283" s="14">
        <v>91788</v>
      </c>
      <c r="B95283" s="8">
        <f t="shared" si="1488"/>
        <v>1</v>
      </c>
    </row>
    <row r="95284" spans="1:2">
      <c r="A95284" s="14">
        <v>91790</v>
      </c>
      <c r="B95284" s="8">
        <f t="shared" si="1488"/>
        <v>0</v>
      </c>
    </row>
    <row r="95285" spans="1:2">
      <c r="A95285" s="14">
        <v>91790</v>
      </c>
      <c r="B95285" s="8">
        <f t="shared" si="1488"/>
        <v>1</v>
      </c>
    </row>
    <row r="95286" spans="1:2">
      <c r="A95286" s="14">
        <v>91790</v>
      </c>
      <c r="B95286" s="8">
        <f t="shared" si="1488"/>
        <v>1</v>
      </c>
    </row>
    <row r="95287" spans="1:2">
      <c r="A95287" s="14">
        <v>91790</v>
      </c>
      <c r="B95287" s="8">
        <f t="shared" si="1488"/>
        <v>1</v>
      </c>
    </row>
    <row r="95288" spans="1:2">
      <c r="A95288" s="14">
        <v>91790</v>
      </c>
      <c r="B95288" s="8">
        <f t="shared" si="1488"/>
        <v>1</v>
      </c>
    </row>
    <row r="95289" spans="1:2">
      <c r="A95289" s="14">
        <v>91790</v>
      </c>
      <c r="B95289" s="8">
        <f t="shared" si="1488"/>
        <v>1</v>
      </c>
    </row>
    <row r="95290" spans="1:2">
      <c r="A95290" s="15">
        <v>91790</v>
      </c>
      <c r="B95290" s="8">
        <f t="shared" si="1488"/>
        <v>1</v>
      </c>
    </row>
    <row r="95291" spans="1:2">
      <c r="A95291" s="15">
        <v>91791</v>
      </c>
      <c r="B95291" s="8">
        <f t="shared" si="1488"/>
        <v>0</v>
      </c>
    </row>
    <row r="95292" spans="1:2">
      <c r="A95292" s="15">
        <v>91795</v>
      </c>
      <c r="B95292" s="8">
        <f t="shared" si="1488"/>
        <v>0</v>
      </c>
    </row>
    <row r="95293" spans="1:2">
      <c r="A95293" s="15">
        <v>91796</v>
      </c>
      <c r="B95293" s="8">
        <f t="shared" si="1488"/>
        <v>0</v>
      </c>
    </row>
    <row r="95294" spans="1:2">
      <c r="A95294" s="14">
        <v>91796</v>
      </c>
      <c r="B95294" s="8">
        <f t="shared" si="1488"/>
        <v>1</v>
      </c>
    </row>
    <row r="95295" spans="1:2">
      <c r="A95295" s="15">
        <v>91798</v>
      </c>
      <c r="B95295" s="8">
        <f t="shared" si="1488"/>
        <v>0</v>
      </c>
    </row>
    <row r="95296" spans="1:2">
      <c r="A95296" s="15">
        <v>91900</v>
      </c>
      <c r="B95296" s="8">
        <f t="shared" si="1488"/>
        <v>0</v>
      </c>
    </row>
    <row r="95297" spans="1:2">
      <c r="A95297" s="15">
        <v>91900</v>
      </c>
      <c r="B95297" s="8">
        <f t="shared" si="1488"/>
        <v>1</v>
      </c>
    </row>
    <row r="95298" spans="1:2">
      <c r="A95298" s="15">
        <v>91900</v>
      </c>
      <c r="B95298" s="8">
        <f t="shared" si="1488"/>
        <v>1</v>
      </c>
    </row>
    <row r="95299" spans="1:2">
      <c r="A95299" s="15">
        <v>91900</v>
      </c>
      <c r="B95299" s="8">
        <f t="shared" ref="B95299:B95362" si="1489">IF(A95299=A95298,1,0)</f>
        <v>1</v>
      </c>
    </row>
    <row r="95300" spans="1:2">
      <c r="A95300" s="15">
        <v>91900</v>
      </c>
      <c r="B95300" s="8">
        <f t="shared" si="1489"/>
        <v>1</v>
      </c>
    </row>
    <row r="95301" spans="1:2">
      <c r="A95301" s="14">
        <v>91900</v>
      </c>
      <c r="B95301" s="8">
        <f t="shared" si="1489"/>
        <v>1</v>
      </c>
    </row>
    <row r="95302" spans="1:2">
      <c r="A95302" s="14">
        <v>91900</v>
      </c>
      <c r="B95302" s="8">
        <f t="shared" si="1489"/>
        <v>1</v>
      </c>
    </row>
    <row r="95303" spans="1:2">
      <c r="A95303" s="15">
        <v>91900</v>
      </c>
      <c r="B95303" s="8">
        <f t="shared" si="1489"/>
        <v>1</v>
      </c>
    </row>
    <row r="95304" spans="1:2">
      <c r="A95304" s="15">
        <v>91900</v>
      </c>
      <c r="B95304" s="8">
        <f t="shared" si="1489"/>
        <v>1</v>
      </c>
    </row>
    <row r="95305" spans="1:2">
      <c r="A95305" s="15">
        <v>91900</v>
      </c>
      <c r="B95305" s="8">
        <f t="shared" si="1489"/>
        <v>1</v>
      </c>
    </row>
    <row r="95306" spans="1:2">
      <c r="A95306" s="14">
        <v>91900</v>
      </c>
      <c r="B95306" s="8">
        <f t="shared" si="1489"/>
        <v>1</v>
      </c>
    </row>
    <row r="95307" spans="1:2">
      <c r="A95307" s="15">
        <v>91900</v>
      </c>
      <c r="B95307" s="8">
        <f t="shared" si="1489"/>
        <v>1</v>
      </c>
    </row>
    <row r="95308" spans="1:2">
      <c r="A95308" s="15">
        <v>91900</v>
      </c>
      <c r="B95308" s="8">
        <f t="shared" si="1489"/>
        <v>1</v>
      </c>
    </row>
    <row r="95309" spans="1:2">
      <c r="A95309" s="14">
        <v>91900</v>
      </c>
      <c r="B95309" s="8">
        <f t="shared" si="1489"/>
        <v>1</v>
      </c>
    </row>
    <row r="95310" spans="1:2">
      <c r="A95310" s="14">
        <v>91910</v>
      </c>
      <c r="B95310" s="8">
        <f t="shared" si="1489"/>
        <v>0</v>
      </c>
    </row>
    <row r="95311" spans="1:2">
      <c r="A95311" s="14">
        <v>91910</v>
      </c>
      <c r="B95311" s="8">
        <f t="shared" si="1489"/>
        <v>1</v>
      </c>
    </row>
    <row r="95312" spans="1:2">
      <c r="A95312" s="14">
        <v>91910</v>
      </c>
      <c r="B95312" s="8">
        <f t="shared" si="1489"/>
        <v>1</v>
      </c>
    </row>
    <row r="95313" spans="1:2">
      <c r="A95313" s="15">
        <v>91910</v>
      </c>
      <c r="B95313" s="8">
        <f t="shared" si="1489"/>
        <v>1</v>
      </c>
    </row>
    <row r="95314" spans="1:2">
      <c r="A95314" s="15">
        <v>91910</v>
      </c>
      <c r="B95314" s="8">
        <f t="shared" si="1489"/>
        <v>1</v>
      </c>
    </row>
    <row r="95315" spans="1:2">
      <c r="A95315" s="15">
        <v>91910</v>
      </c>
      <c r="B95315" s="8">
        <f t="shared" si="1489"/>
        <v>1</v>
      </c>
    </row>
    <row r="95316" spans="1:2">
      <c r="A95316" s="14">
        <v>91910</v>
      </c>
      <c r="B95316" s="8">
        <f t="shared" si="1489"/>
        <v>1</v>
      </c>
    </row>
    <row r="95317" spans="1:2">
      <c r="A95317" s="15">
        <v>91910</v>
      </c>
      <c r="B95317" s="8">
        <f t="shared" si="1489"/>
        <v>1</v>
      </c>
    </row>
    <row r="95318" spans="1:2">
      <c r="A95318" s="15">
        <v>91910</v>
      </c>
      <c r="B95318" s="8">
        <f t="shared" si="1489"/>
        <v>1</v>
      </c>
    </row>
    <row r="95319" spans="1:2">
      <c r="A95319" s="14">
        <v>91910</v>
      </c>
      <c r="B95319" s="8">
        <f t="shared" si="1489"/>
        <v>1</v>
      </c>
    </row>
    <row r="95320" spans="1:2">
      <c r="A95320" s="15">
        <v>91910</v>
      </c>
      <c r="B95320" s="8">
        <f t="shared" si="1489"/>
        <v>1</v>
      </c>
    </row>
    <row r="95321" spans="1:2">
      <c r="A95321" s="15">
        <v>91910</v>
      </c>
      <c r="B95321" s="8">
        <f t="shared" si="1489"/>
        <v>1</v>
      </c>
    </row>
    <row r="95322" spans="1:2">
      <c r="A95322" s="14">
        <v>91910</v>
      </c>
      <c r="B95322" s="8">
        <f t="shared" si="1489"/>
        <v>1</v>
      </c>
    </row>
    <row r="95323" spans="1:2">
      <c r="A95323" s="14">
        <v>91910</v>
      </c>
      <c r="B95323" s="8">
        <f t="shared" si="1489"/>
        <v>1</v>
      </c>
    </row>
    <row r="95324" spans="1:2">
      <c r="A95324" s="14">
        <v>91910</v>
      </c>
      <c r="B95324" s="8">
        <f t="shared" si="1489"/>
        <v>1</v>
      </c>
    </row>
    <row r="95325" spans="1:2">
      <c r="A95325" s="14">
        <v>91910</v>
      </c>
      <c r="B95325" s="8">
        <f t="shared" si="1489"/>
        <v>1</v>
      </c>
    </row>
    <row r="95326" spans="1:2">
      <c r="A95326" s="14">
        <v>91910</v>
      </c>
      <c r="B95326" s="8">
        <f t="shared" si="1489"/>
        <v>1</v>
      </c>
    </row>
    <row r="95327" spans="1:2">
      <c r="A95327" s="15">
        <v>91910</v>
      </c>
      <c r="B95327" s="8">
        <f t="shared" si="1489"/>
        <v>1</v>
      </c>
    </row>
    <row r="95328" spans="1:2">
      <c r="A95328" s="15">
        <v>91910</v>
      </c>
      <c r="B95328" s="8">
        <f t="shared" si="1489"/>
        <v>1</v>
      </c>
    </row>
    <row r="95329" spans="1:2">
      <c r="A95329" s="14">
        <v>91910</v>
      </c>
      <c r="B95329" s="8">
        <f t="shared" si="1489"/>
        <v>1</v>
      </c>
    </row>
    <row r="95330" spans="1:2">
      <c r="A95330" s="14">
        <v>91910</v>
      </c>
      <c r="B95330" s="8">
        <f t="shared" si="1489"/>
        <v>1</v>
      </c>
    </row>
    <row r="95331" spans="1:2">
      <c r="A95331" s="14">
        <v>91910</v>
      </c>
      <c r="B95331" s="8">
        <f t="shared" si="1489"/>
        <v>1</v>
      </c>
    </row>
    <row r="95332" spans="1:2">
      <c r="A95332" s="14">
        <v>91910</v>
      </c>
      <c r="B95332" s="8">
        <f t="shared" si="1489"/>
        <v>1</v>
      </c>
    </row>
    <row r="95333" spans="1:2">
      <c r="A95333" s="14">
        <v>91910</v>
      </c>
      <c r="B95333" s="8">
        <f t="shared" si="1489"/>
        <v>1</v>
      </c>
    </row>
    <row r="95334" spans="1:2">
      <c r="A95334" s="14">
        <v>91910</v>
      </c>
      <c r="B95334" s="8">
        <f t="shared" si="1489"/>
        <v>1</v>
      </c>
    </row>
    <row r="95335" spans="1:2">
      <c r="A95335" s="14">
        <v>91910</v>
      </c>
      <c r="B95335" s="8">
        <f t="shared" si="1489"/>
        <v>1</v>
      </c>
    </row>
    <row r="95336" spans="1:2">
      <c r="A95336" s="15">
        <v>91910</v>
      </c>
      <c r="B95336" s="8">
        <f t="shared" si="1489"/>
        <v>1</v>
      </c>
    </row>
    <row r="95337" spans="1:2">
      <c r="A95337" s="14">
        <v>91910</v>
      </c>
      <c r="B95337" s="8">
        <f t="shared" si="1489"/>
        <v>1</v>
      </c>
    </row>
    <row r="95338" spans="1:2">
      <c r="A95338" s="15">
        <v>91910</v>
      </c>
      <c r="B95338" s="8">
        <f t="shared" si="1489"/>
        <v>1</v>
      </c>
    </row>
    <row r="95339" spans="1:2">
      <c r="A95339" s="15">
        <v>91910</v>
      </c>
      <c r="B95339" s="8">
        <f t="shared" si="1489"/>
        <v>1</v>
      </c>
    </row>
    <row r="95340" spans="1:2">
      <c r="A95340" s="14">
        <v>91920</v>
      </c>
      <c r="B95340" s="8">
        <f t="shared" si="1489"/>
        <v>0</v>
      </c>
    </row>
    <row r="95341" spans="1:2">
      <c r="A95341" s="14">
        <v>91920</v>
      </c>
      <c r="B95341" s="8">
        <f t="shared" si="1489"/>
        <v>1</v>
      </c>
    </row>
    <row r="95342" spans="1:2">
      <c r="A95342" s="14">
        <v>91920</v>
      </c>
      <c r="B95342" s="8">
        <f t="shared" si="1489"/>
        <v>1</v>
      </c>
    </row>
    <row r="95343" spans="1:2">
      <c r="A95343" s="15">
        <v>91920</v>
      </c>
      <c r="B95343" s="8">
        <f t="shared" si="1489"/>
        <v>1</v>
      </c>
    </row>
    <row r="95344" spans="1:2">
      <c r="A95344" s="15">
        <v>91920</v>
      </c>
      <c r="B95344" s="8">
        <f t="shared" si="1489"/>
        <v>1</v>
      </c>
    </row>
    <row r="95345" spans="1:2">
      <c r="A95345" s="15">
        <v>91920</v>
      </c>
      <c r="B95345" s="8">
        <f t="shared" si="1489"/>
        <v>1</v>
      </c>
    </row>
    <row r="95346" spans="1:2">
      <c r="A95346" s="15">
        <v>91920</v>
      </c>
      <c r="B95346" s="8">
        <f t="shared" si="1489"/>
        <v>1</v>
      </c>
    </row>
    <row r="95347" spans="1:2">
      <c r="A95347" s="14">
        <v>91920</v>
      </c>
      <c r="B95347" s="8">
        <f t="shared" si="1489"/>
        <v>1</v>
      </c>
    </row>
    <row r="95348" spans="1:2">
      <c r="A95348" s="14">
        <v>91920</v>
      </c>
      <c r="B95348" s="8">
        <f t="shared" si="1489"/>
        <v>1</v>
      </c>
    </row>
    <row r="95349" spans="1:2">
      <c r="A95349" s="15">
        <v>91920</v>
      </c>
      <c r="B95349" s="8">
        <f t="shared" si="1489"/>
        <v>1</v>
      </c>
    </row>
    <row r="95350" spans="1:2">
      <c r="A95350" s="15">
        <v>91920</v>
      </c>
      <c r="B95350" s="8">
        <f t="shared" si="1489"/>
        <v>1</v>
      </c>
    </row>
    <row r="95351" spans="1:2">
      <c r="A95351" s="15">
        <v>91920</v>
      </c>
      <c r="B95351" s="8">
        <f t="shared" si="1489"/>
        <v>1</v>
      </c>
    </row>
    <row r="95352" spans="1:2">
      <c r="A95352" s="15">
        <v>91920</v>
      </c>
      <c r="B95352" s="8">
        <f t="shared" si="1489"/>
        <v>1</v>
      </c>
    </row>
    <row r="95353" spans="1:2">
      <c r="A95353" s="14">
        <v>91920</v>
      </c>
      <c r="B95353" s="8">
        <f t="shared" si="1489"/>
        <v>1</v>
      </c>
    </row>
    <row r="95354" spans="1:2">
      <c r="A95354" s="14">
        <v>91920</v>
      </c>
      <c r="B95354" s="8">
        <f t="shared" si="1489"/>
        <v>1</v>
      </c>
    </row>
    <row r="95355" spans="1:2">
      <c r="A95355" s="14">
        <v>91920</v>
      </c>
      <c r="B95355" s="8">
        <f t="shared" si="1489"/>
        <v>1</v>
      </c>
    </row>
    <row r="95356" spans="1:2">
      <c r="A95356" s="14">
        <v>92010</v>
      </c>
      <c r="B95356" s="8">
        <f t="shared" si="1489"/>
        <v>0</v>
      </c>
    </row>
    <row r="95357" spans="1:2">
      <c r="A95357" s="15">
        <v>92010</v>
      </c>
      <c r="B95357" s="8">
        <f t="shared" si="1489"/>
        <v>1</v>
      </c>
    </row>
    <row r="95358" spans="1:2">
      <c r="A95358" s="14">
        <v>92010</v>
      </c>
      <c r="B95358" s="8">
        <f t="shared" si="1489"/>
        <v>1</v>
      </c>
    </row>
    <row r="95359" spans="1:2">
      <c r="A95359" s="15">
        <v>92010</v>
      </c>
      <c r="B95359" s="8">
        <f t="shared" si="1489"/>
        <v>1</v>
      </c>
    </row>
    <row r="95360" spans="1:2">
      <c r="A95360" s="14">
        <v>92010</v>
      </c>
      <c r="B95360" s="8">
        <f t="shared" si="1489"/>
        <v>1</v>
      </c>
    </row>
    <row r="95361" spans="1:2">
      <c r="A95361" s="14">
        <v>92010</v>
      </c>
      <c r="B95361" s="8">
        <f t="shared" si="1489"/>
        <v>1</v>
      </c>
    </row>
    <row r="95362" spans="1:2">
      <c r="A95362" s="14">
        <v>92010</v>
      </c>
      <c r="B95362" s="8">
        <f t="shared" si="1489"/>
        <v>1</v>
      </c>
    </row>
    <row r="95363" spans="1:2">
      <c r="A95363" s="14">
        <v>92020</v>
      </c>
      <c r="B95363" s="8">
        <f t="shared" ref="B95363:B95426" si="1490">IF(A95363=A95362,1,0)</f>
        <v>0</v>
      </c>
    </row>
    <row r="95364" spans="1:2">
      <c r="A95364" s="15">
        <v>92020</v>
      </c>
      <c r="B95364" s="8">
        <f t="shared" si="1490"/>
        <v>1</v>
      </c>
    </row>
    <row r="95365" spans="1:2">
      <c r="A95365" s="14">
        <v>92020</v>
      </c>
      <c r="B95365" s="8">
        <f t="shared" si="1490"/>
        <v>1</v>
      </c>
    </row>
    <row r="95366" spans="1:2">
      <c r="A95366" s="14">
        <v>92020</v>
      </c>
      <c r="B95366" s="8">
        <f t="shared" si="1490"/>
        <v>1</v>
      </c>
    </row>
    <row r="95367" spans="1:2">
      <c r="A95367" s="14">
        <v>92020</v>
      </c>
      <c r="B95367" s="8">
        <f t="shared" si="1490"/>
        <v>1</v>
      </c>
    </row>
    <row r="95368" spans="1:2">
      <c r="A95368" s="15">
        <v>92020</v>
      </c>
      <c r="B95368" s="8">
        <f t="shared" si="1490"/>
        <v>1</v>
      </c>
    </row>
    <row r="95369" spans="1:2">
      <c r="A95369" s="15">
        <v>92020</v>
      </c>
      <c r="B95369" s="8">
        <f t="shared" si="1490"/>
        <v>1</v>
      </c>
    </row>
    <row r="95370" spans="1:2">
      <c r="A95370" s="15">
        <v>92020</v>
      </c>
      <c r="B95370" s="8">
        <f t="shared" si="1490"/>
        <v>1</v>
      </c>
    </row>
    <row r="95371" spans="1:2">
      <c r="A95371" s="14">
        <v>92020</v>
      </c>
      <c r="B95371" s="8">
        <f t="shared" si="1490"/>
        <v>1</v>
      </c>
    </row>
    <row r="95372" spans="1:2">
      <c r="A95372" s="15">
        <v>92020</v>
      </c>
      <c r="B95372" s="8">
        <f t="shared" si="1490"/>
        <v>1</v>
      </c>
    </row>
    <row r="95373" spans="1:2">
      <c r="A95373" s="15">
        <v>92020</v>
      </c>
      <c r="B95373" s="8">
        <f t="shared" si="1490"/>
        <v>1</v>
      </c>
    </row>
    <row r="95374" spans="1:2">
      <c r="A95374" s="14">
        <v>92020</v>
      </c>
      <c r="B95374" s="8">
        <f t="shared" si="1490"/>
        <v>1</v>
      </c>
    </row>
    <row r="95375" spans="1:2">
      <c r="A95375" s="14">
        <v>92020</v>
      </c>
      <c r="B95375" s="8">
        <f t="shared" si="1490"/>
        <v>1</v>
      </c>
    </row>
    <row r="95376" spans="1:2">
      <c r="A95376" s="14">
        <v>92020</v>
      </c>
      <c r="B95376" s="8">
        <f t="shared" si="1490"/>
        <v>1</v>
      </c>
    </row>
    <row r="95377" spans="1:2">
      <c r="A95377" s="14">
        <v>92020</v>
      </c>
      <c r="B95377" s="8">
        <f t="shared" si="1490"/>
        <v>1</v>
      </c>
    </row>
    <row r="95378" spans="1:2">
      <c r="A95378" s="15">
        <v>92020</v>
      </c>
      <c r="B95378" s="8">
        <f t="shared" si="1490"/>
        <v>1</v>
      </c>
    </row>
    <row r="95379" spans="1:2">
      <c r="A95379" s="14">
        <v>92020</v>
      </c>
      <c r="B95379" s="8">
        <f t="shared" si="1490"/>
        <v>1</v>
      </c>
    </row>
    <row r="95380" spans="1:2">
      <c r="A95380" s="14">
        <v>92020</v>
      </c>
      <c r="B95380" s="8">
        <f t="shared" si="1490"/>
        <v>1</v>
      </c>
    </row>
    <row r="95381" spans="1:2">
      <c r="A95381" s="14">
        <v>92025</v>
      </c>
      <c r="B95381" s="8">
        <f t="shared" si="1490"/>
        <v>0</v>
      </c>
    </row>
    <row r="95382" spans="1:2">
      <c r="A95382" s="15">
        <v>92025</v>
      </c>
      <c r="B95382" s="8">
        <f t="shared" si="1490"/>
        <v>1</v>
      </c>
    </row>
    <row r="95383" spans="1:2">
      <c r="A95383" s="14">
        <v>92025</v>
      </c>
      <c r="B95383" s="8">
        <f t="shared" si="1490"/>
        <v>1</v>
      </c>
    </row>
    <row r="95384" spans="1:2">
      <c r="A95384" s="14">
        <v>92025</v>
      </c>
      <c r="B95384" s="8">
        <f t="shared" si="1490"/>
        <v>1</v>
      </c>
    </row>
    <row r="95385" spans="1:2">
      <c r="A95385" s="14">
        <v>92025</v>
      </c>
      <c r="B95385" s="8">
        <f t="shared" si="1490"/>
        <v>1</v>
      </c>
    </row>
    <row r="95386" spans="1:2">
      <c r="A95386" s="14">
        <v>92025</v>
      </c>
      <c r="B95386" s="8">
        <f t="shared" si="1490"/>
        <v>1</v>
      </c>
    </row>
    <row r="95387" spans="1:2">
      <c r="A95387" s="14">
        <v>92025</v>
      </c>
      <c r="B95387" s="8">
        <f t="shared" si="1490"/>
        <v>1</v>
      </c>
    </row>
    <row r="95388" spans="1:2">
      <c r="A95388" s="14">
        <v>92025</v>
      </c>
      <c r="B95388" s="8">
        <f t="shared" si="1490"/>
        <v>1</v>
      </c>
    </row>
    <row r="95389" spans="1:2">
      <c r="A95389" s="14">
        <v>92025</v>
      </c>
      <c r="B95389" s="8">
        <f t="shared" si="1490"/>
        <v>1</v>
      </c>
    </row>
    <row r="95390" spans="1:2">
      <c r="A95390" s="14">
        <v>92025</v>
      </c>
      <c r="B95390" s="8">
        <f t="shared" si="1490"/>
        <v>1</v>
      </c>
    </row>
    <row r="95391" spans="1:2">
      <c r="A95391" s="14">
        <v>92025</v>
      </c>
      <c r="B95391" s="8">
        <f t="shared" si="1490"/>
        <v>1</v>
      </c>
    </row>
    <row r="95392" spans="1:2">
      <c r="A95392" s="14">
        <v>92027</v>
      </c>
      <c r="B95392" s="8">
        <f t="shared" si="1490"/>
        <v>0</v>
      </c>
    </row>
    <row r="95393" spans="1:2">
      <c r="A95393" s="14">
        <v>92030</v>
      </c>
      <c r="B95393" s="8">
        <f t="shared" si="1490"/>
        <v>0</v>
      </c>
    </row>
    <row r="95394" spans="1:2">
      <c r="A95394" s="14">
        <v>92030</v>
      </c>
      <c r="B95394" s="8">
        <f t="shared" si="1490"/>
        <v>1</v>
      </c>
    </row>
    <row r="95395" spans="1:2">
      <c r="A95395" s="14">
        <v>92030</v>
      </c>
      <c r="B95395" s="8">
        <f t="shared" si="1490"/>
        <v>1</v>
      </c>
    </row>
    <row r="95396" spans="1:2">
      <c r="A95396" s="15">
        <v>92030</v>
      </c>
      <c r="B95396" s="8">
        <f t="shared" si="1490"/>
        <v>1</v>
      </c>
    </row>
    <row r="95397" spans="1:2">
      <c r="A95397" s="14">
        <v>92030</v>
      </c>
      <c r="B95397" s="8">
        <f t="shared" si="1490"/>
        <v>1</v>
      </c>
    </row>
    <row r="95398" spans="1:2">
      <c r="A95398" s="14">
        <v>92030</v>
      </c>
      <c r="B95398" s="8">
        <f t="shared" si="1490"/>
        <v>1</v>
      </c>
    </row>
    <row r="95399" spans="1:2">
      <c r="A95399" s="15">
        <v>92030</v>
      </c>
      <c r="B95399" s="8">
        <f t="shared" si="1490"/>
        <v>1</v>
      </c>
    </row>
    <row r="95400" spans="1:2">
      <c r="A95400" s="14">
        <v>92030</v>
      </c>
      <c r="B95400" s="8">
        <f t="shared" si="1490"/>
        <v>1</v>
      </c>
    </row>
    <row r="95401" spans="1:2">
      <c r="A95401" s="15">
        <v>92030</v>
      </c>
      <c r="B95401" s="8">
        <f t="shared" si="1490"/>
        <v>1</v>
      </c>
    </row>
    <row r="95402" spans="1:2">
      <c r="A95402" s="14">
        <v>92030</v>
      </c>
      <c r="B95402" s="8">
        <f t="shared" si="1490"/>
        <v>1</v>
      </c>
    </row>
    <row r="95403" spans="1:2">
      <c r="A95403" s="14">
        <v>92030</v>
      </c>
      <c r="B95403" s="8">
        <f t="shared" si="1490"/>
        <v>1</v>
      </c>
    </row>
    <row r="95404" spans="1:2">
      <c r="A95404" s="15">
        <v>92032</v>
      </c>
      <c r="B95404" s="8">
        <f t="shared" si="1490"/>
        <v>0</v>
      </c>
    </row>
    <row r="95405" spans="1:2">
      <c r="A95405" s="15">
        <v>92032</v>
      </c>
      <c r="B95405" s="8">
        <f t="shared" si="1490"/>
        <v>1</v>
      </c>
    </row>
    <row r="95406" spans="1:2">
      <c r="A95406" s="15">
        <v>92035</v>
      </c>
      <c r="B95406" s="8">
        <f t="shared" si="1490"/>
        <v>0</v>
      </c>
    </row>
    <row r="95407" spans="1:2">
      <c r="A95407" s="15">
        <v>92035</v>
      </c>
      <c r="B95407" s="8">
        <f t="shared" si="1490"/>
        <v>1</v>
      </c>
    </row>
    <row r="95408" spans="1:2">
      <c r="A95408" s="15">
        <v>92035</v>
      </c>
      <c r="B95408" s="8">
        <f t="shared" si="1490"/>
        <v>1</v>
      </c>
    </row>
    <row r="95409" spans="1:2">
      <c r="A95409" s="15">
        <v>92035</v>
      </c>
      <c r="B95409" s="8">
        <f t="shared" si="1490"/>
        <v>1</v>
      </c>
    </row>
    <row r="95410" spans="1:2">
      <c r="A95410" s="14">
        <v>92110</v>
      </c>
      <c r="B95410" s="8">
        <f t="shared" si="1490"/>
        <v>0</v>
      </c>
    </row>
    <row r="95411" spans="1:2">
      <c r="A95411" s="14">
        <v>92110</v>
      </c>
      <c r="B95411" s="8">
        <f t="shared" si="1490"/>
        <v>1</v>
      </c>
    </row>
    <row r="95412" spans="1:2">
      <c r="A95412" s="14">
        <v>92110</v>
      </c>
      <c r="B95412" s="8">
        <f t="shared" si="1490"/>
        <v>1</v>
      </c>
    </row>
    <row r="95413" spans="1:2">
      <c r="A95413" s="15">
        <v>92110</v>
      </c>
      <c r="B95413" s="8">
        <f t="shared" si="1490"/>
        <v>1</v>
      </c>
    </row>
    <row r="95414" spans="1:2">
      <c r="A95414" s="14">
        <v>92110</v>
      </c>
      <c r="B95414" s="8">
        <f t="shared" si="1490"/>
        <v>1</v>
      </c>
    </row>
    <row r="95415" spans="1:2">
      <c r="A95415" s="15">
        <v>92110</v>
      </c>
      <c r="B95415" s="8">
        <f t="shared" si="1490"/>
        <v>1</v>
      </c>
    </row>
    <row r="95416" spans="1:2">
      <c r="A95416" s="14">
        <v>92110</v>
      </c>
      <c r="B95416" s="8">
        <f t="shared" si="1490"/>
        <v>1</v>
      </c>
    </row>
    <row r="95417" spans="1:2">
      <c r="A95417" s="15">
        <v>92110</v>
      </c>
      <c r="B95417" s="8">
        <f t="shared" si="1490"/>
        <v>1</v>
      </c>
    </row>
    <row r="95418" spans="1:2">
      <c r="A95418" s="14">
        <v>92120</v>
      </c>
      <c r="B95418" s="8">
        <f t="shared" si="1490"/>
        <v>0</v>
      </c>
    </row>
    <row r="95419" spans="1:2">
      <c r="A95419" s="14">
        <v>92120</v>
      </c>
      <c r="B95419" s="8">
        <f t="shared" si="1490"/>
        <v>1</v>
      </c>
    </row>
    <row r="95420" spans="1:2">
      <c r="A95420" s="15">
        <v>92120</v>
      </c>
      <c r="B95420" s="8">
        <f t="shared" si="1490"/>
        <v>1</v>
      </c>
    </row>
    <row r="95421" spans="1:2">
      <c r="A95421" s="15">
        <v>92120</v>
      </c>
      <c r="B95421" s="8">
        <f t="shared" si="1490"/>
        <v>1</v>
      </c>
    </row>
    <row r="95422" spans="1:2">
      <c r="A95422" s="14">
        <v>92120</v>
      </c>
      <c r="B95422" s="8">
        <f t="shared" si="1490"/>
        <v>1</v>
      </c>
    </row>
    <row r="95423" spans="1:2">
      <c r="A95423" s="14">
        <v>92120</v>
      </c>
      <c r="B95423" s="8">
        <f t="shared" si="1490"/>
        <v>1</v>
      </c>
    </row>
    <row r="95424" spans="1:2">
      <c r="A95424" s="15">
        <v>92120</v>
      </c>
      <c r="B95424" s="8">
        <f t="shared" si="1490"/>
        <v>1</v>
      </c>
    </row>
    <row r="95425" spans="1:2">
      <c r="A95425" s="15">
        <v>92120</v>
      </c>
      <c r="B95425" s="8">
        <f t="shared" si="1490"/>
        <v>1</v>
      </c>
    </row>
    <row r="95426" spans="1:2">
      <c r="A95426" s="15">
        <v>92120</v>
      </c>
      <c r="B95426" s="8">
        <f t="shared" si="1490"/>
        <v>1</v>
      </c>
    </row>
    <row r="95427" spans="1:2">
      <c r="A95427" s="15">
        <v>92120</v>
      </c>
      <c r="B95427" s="8">
        <f t="shared" ref="B95427:B95490" si="1491">IF(A95427=A95426,1,0)</f>
        <v>1</v>
      </c>
    </row>
    <row r="95428" spans="1:2">
      <c r="A95428" s="15">
        <v>92120</v>
      </c>
      <c r="B95428" s="8">
        <f t="shared" si="1491"/>
        <v>1</v>
      </c>
    </row>
    <row r="95429" spans="1:2">
      <c r="A95429" s="15">
        <v>92120</v>
      </c>
      <c r="B95429" s="8">
        <f t="shared" si="1491"/>
        <v>1</v>
      </c>
    </row>
    <row r="95430" spans="1:2">
      <c r="A95430" s="14">
        <v>92130</v>
      </c>
      <c r="B95430" s="8">
        <f t="shared" si="1491"/>
        <v>0</v>
      </c>
    </row>
    <row r="95431" spans="1:2">
      <c r="A95431" s="14">
        <v>92130</v>
      </c>
      <c r="B95431" s="8">
        <f t="shared" si="1491"/>
        <v>1</v>
      </c>
    </row>
    <row r="95432" spans="1:2">
      <c r="A95432" s="14">
        <v>92130</v>
      </c>
      <c r="B95432" s="8">
        <f t="shared" si="1491"/>
        <v>1</v>
      </c>
    </row>
    <row r="95433" spans="1:2">
      <c r="A95433" s="14">
        <v>92130</v>
      </c>
      <c r="B95433" s="8">
        <f t="shared" si="1491"/>
        <v>1</v>
      </c>
    </row>
    <row r="95434" spans="1:2">
      <c r="A95434" s="14">
        <v>92130</v>
      </c>
      <c r="B95434" s="8">
        <f t="shared" si="1491"/>
        <v>1</v>
      </c>
    </row>
    <row r="95435" spans="1:2">
      <c r="A95435" s="15">
        <v>92130</v>
      </c>
      <c r="B95435" s="8">
        <f t="shared" si="1491"/>
        <v>1</v>
      </c>
    </row>
    <row r="95436" spans="1:2">
      <c r="A95436" s="14">
        <v>92130</v>
      </c>
      <c r="B95436" s="8">
        <f t="shared" si="1491"/>
        <v>1</v>
      </c>
    </row>
    <row r="95437" spans="1:2">
      <c r="A95437" s="14">
        <v>92200</v>
      </c>
      <c r="B95437" s="8">
        <f t="shared" si="1491"/>
        <v>0</v>
      </c>
    </row>
    <row r="95438" spans="1:2">
      <c r="A95438" s="14">
        <v>92200</v>
      </c>
      <c r="B95438" s="8">
        <f t="shared" si="1491"/>
        <v>1</v>
      </c>
    </row>
    <row r="95439" spans="1:2">
      <c r="A95439" s="14">
        <v>92200</v>
      </c>
      <c r="B95439" s="8">
        <f t="shared" si="1491"/>
        <v>1</v>
      </c>
    </row>
    <row r="95440" spans="1:2">
      <c r="A95440" s="14">
        <v>92200</v>
      </c>
      <c r="B95440" s="8">
        <f t="shared" si="1491"/>
        <v>1</v>
      </c>
    </row>
    <row r="95441" spans="1:2">
      <c r="A95441" s="15">
        <v>92200</v>
      </c>
      <c r="B95441" s="8">
        <f t="shared" si="1491"/>
        <v>1</v>
      </c>
    </row>
    <row r="95442" spans="1:2">
      <c r="A95442" s="15">
        <v>92200</v>
      </c>
      <c r="B95442" s="8">
        <f t="shared" si="1491"/>
        <v>1</v>
      </c>
    </row>
    <row r="95443" spans="1:2">
      <c r="A95443" s="14">
        <v>92200</v>
      </c>
      <c r="B95443" s="8">
        <f t="shared" si="1491"/>
        <v>1</v>
      </c>
    </row>
    <row r="95444" spans="1:2">
      <c r="A95444" s="14">
        <v>92200</v>
      </c>
      <c r="B95444" s="8">
        <f t="shared" si="1491"/>
        <v>1</v>
      </c>
    </row>
    <row r="95445" spans="1:2">
      <c r="A95445" s="14">
        <v>92200</v>
      </c>
      <c r="B95445" s="8">
        <f t="shared" si="1491"/>
        <v>1</v>
      </c>
    </row>
    <row r="95446" spans="1:2">
      <c r="A95446" s="15">
        <v>92200</v>
      </c>
      <c r="B95446" s="8">
        <f t="shared" si="1491"/>
        <v>1</v>
      </c>
    </row>
    <row r="95447" spans="1:2">
      <c r="A95447" s="14">
        <v>92200</v>
      </c>
      <c r="B95447" s="8">
        <f t="shared" si="1491"/>
        <v>1</v>
      </c>
    </row>
    <row r="95448" spans="1:2">
      <c r="A95448" s="14">
        <v>92200</v>
      </c>
      <c r="B95448" s="8">
        <f t="shared" si="1491"/>
        <v>1</v>
      </c>
    </row>
    <row r="95449" spans="1:2">
      <c r="A95449" s="15">
        <v>92200</v>
      </c>
      <c r="B95449" s="8">
        <f t="shared" si="1491"/>
        <v>1</v>
      </c>
    </row>
    <row r="95450" spans="1:2">
      <c r="A95450" s="14">
        <v>92200</v>
      </c>
      <c r="B95450" s="8">
        <f t="shared" si="1491"/>
        <v>1</v>
      </c>
    </row>
    <row r="95451" spans="1:2">
      <c r="A95451" s="15">
        <v>92200</v>
      </c>
      <c r="B95451" s="8">
        <f t="shared" si="1491"/>
        <v>1</v>
      </c>
    </row>
    <row r="95452" spans="1:2">
      <c r="A95452" s="15">
        <v>92310</v>
      </c>
      <c r="B95452" s="8">
        <f t="shared" si="1491"/>
        <v>0</v>
      </c>
    </row>
    <row r="95453" spans="1:2">
      <c r="A95453" s="14">
        <v>92310</v>
      </c>
      <c r="B95453" s="8">
        <f t="shared" si="1491"/>
        <v>1</v>
      </c>
    </row>
    <row r="95454" spans="1:2">
      <c r="A95454" s="14">
        <v>92310</v>
      </c>
      <c r="B95454" s="8">
        <f t="shared" si="1491"/>
        <v>1</v>
      </c>
    </row>
    <row r="95455" spans="1:2">
      <c r="A95455" s="15">
        <v>92310</v>
      </c>
      <c r="B95455" s="8">
        <f t="shared" si="1491"/>
        <v>1</v>
      </c>
    </row>
    <row r="95456" spans="1:2">
      <c r="A95456" s="15">
        <v>92310</v>
      </c>
      <c r="B95456" s="8">
        <f t="shared" si="1491"/>
        <v>1</v>
      </c>
    </row>
    <row r="95457" spans="1:2">
      <c r="A95457" s="15">
        <v>92310</v>
      </c>
      <c r="B95457" s="8">
        <f t="shared" si="1491"/>
        <v>1</v>
      </c>
    </row>
    <row r="95458" spans="1:2">
      <c r="A95458" s="14">
        <v>92310</v>
      </c>
      <c r="B95458" s="8">
        <f t="shared" si="1491"/>
        <v>1</v>
      </c>
    </row>
    <row r="95459" spans="1:2">
      <c r="A95459" s="14">
        <v>92310</v>
      </c>
      <c r="B95459" s="8">
        <f t="shared" si="1491"/>
        <v>1</v>
      </c>
    </row>
    <row r="95460" spans="1:2">
      <c r="A95460" s="14">
        <v>92310</v>
      </c>
      <c r="B95460" s="8">
        <f t="shared" si="1491"/>
        <v>1</v>
      </c>
    </row>
    <row r="95461" spans="1:2">
      <c r="A95461" s="14">
        <v>92310</v>
      </c>
      <c r="B95461" s="8">
        <f t="shared" si="1491"/>
        <v>1</v>
      </c>
    </row>
    <row r="95462" spans="1:2">
      <c r="A95462" s="15">
        <v>92310</v>
      </c>
      <c r="B95462" s="8">
        <f t="shared" si="1491"/>
        <v>1</v>
      </c>
    </row>
    <row r="95463" spans="1:2">
      <c r="A95463" s="14">
        <v>92310</v>
      </c>
      <c r="B95463" s="8">
        <f t="shared" si="1491"/>
        <v>1</v>
      </c>
    </row>
    <row r="95464" spans="1:2">
      <c r="A95464" s="14">
        <v>92310</v>
      </c>
      <c r="B95464" s="8">
        <f t="shared" si="1491"/>
        <v>1</v>
      </c>
    </row>
    <row r="95465" spans="1:2">
      <c r="A95465" s="15">
        <v>92310</v>
      </c>
      <c r="B95465" s="8">
        <f t="shared" si="1491"/>
        <v>1</v>
      </c>
    </row>
    <row r="95466" spans="1:2">
      <c r="A95466" s="14">
        <v>92310</v>
      </c>
      <c r="B95466" s="8">
        <f t="shared" si="1491"/>
        <v>1</v>
      </c>
    </row>
    <row r="95467" spans="1:2">
      <c r="A95467" s="15">
        <v>92310</v>
      </c>
      <c r="B95467" s="8">
        <f t="shared" si="1491"/>
        <v>1</v>
      </c>
    </row>
    <row r="95468" spans="1:2">
      <c r="A95468" s="14">
        <v>92310</v>
      </c>
      <c r="B95468" s="8">
        <f t="shared" si="1491"/>
        <v>1</v>
      </c>
    </row>
    <row r="95469" spans="1:2">
      <c r="A95469" s="14">
        <v>92310</v>
      </c>
      <c r="B95469" s="8">
        <f t="shared" si="1491"/>
        <v>1</v>
      </c>
    </row>
    <row r="95470" spans="1:2">
      <c r="A95470" s="14">
        <v>92310</v>
      </c>
      <c r="B95470" s="8">
        <f t="shared" si="1491"/>
        <v>1</v>
      </c>
    </row>
    <row r="95471" spans="1:2">
      <c r="A95471" s="15">
        <v>92310</v>
      </c>
      <c r="B95471" s="8">
        <f t="shared" si="1491"/>
        <v>1</v>
      </c>
    </row>
    <row r="95472" spans="1:2">
      <c r="A95472" s="14">
        <v>92310</v>
      </c>
      <c r="B95472" s="8">
        <f t="shared" si="1491"/>
        <v>1</v>
      </c>
    </row>
    <row r="95473" spans="1:2">
      <c r="A95473" s="15">
        <v>92310</v>
      </c>
      <c r="B95473" s="8">
        <f t="shared" si="1491"/>
        <v>1</v>
      </c>
    </row>
    <row r="95474" spans="1:2">
      <c r="A95474" s="14">
        <v>92310</v>
      </c>
      <c r="B95474" s="8">
        <f t="shared" si="1491"/>
        <v>1</v>
      </c>
    </row>
    <row r="95475" spans="1:2">
      <c r="A95475" s="15">
        <v>92310</v>
      </c>
      <c r="B95475" s="8">
        <f t="shared" si="1491"/>
        <v>1</v>
      </c>
    </row>
    <row r="95476" spans="1:2">
      <c r="A95476" s="15">
        <v>92310</v>
      </c>
      <c r="B95476" s="8">
        <f t="shared" si="1491"/>
        <v>1</v>
      </c>
    </row>
    <row r="95477" spans="1:2">
      <c r="A95477" s="15">
        <v>92310</v>
      </c>
      <c r="B95477" s="8">
        <f t="shared" si="1491"/>
        <v>1</v>
      </c>
    </row>
    <row r="95478" spans="1:2">
      <c r="A95478" s="14">
        <v>92314</v>
      </c>
      <c r="B95478" s="8">
        <f t="shared" si="1491"/>
        <v>0</v>
      </c>
    </row>
    <row r="95479" spans="1:2">
      <c r="A95479" s="15">
        <v>92320</v>
      </c>
      <c r="B95479" s="8">
        <f t="shared" si="1491"/>
        <v>0</v>
      </c>
    </row>
    <row r="95480" spans="1:2">
      <c r="A95480" s="14">
        <v>92320</v>
      </c>
      <c r="B95480" s="8">
        <f t="shared" si="1491"/>
        <v>1</v>
      </c>
    </row>
    <row r="95481" spans="1:2">
      <c r="A95481" s="14">
        <v>92320</v>
      </c>
      <c r="B95481" s="8">
        <f t="shared" si="1491"/>
        <v>1</v>
      </c>
    </row>
    <row r="95482" spans="1:2">
      <c r="A95482" s="15">
        <v>92320</v>
      </c>
      <c r="B95482" s="8">
        <f t="shared" si="1491"/>
        <v>1</v>
      </c>
    </row>
    <row r="95483" spans="1:2">
      <c r="A95483" s="14">
        <v>92320</v>
      </c>
      <c r="B95483" s="8">
        <f t="shared" si="1491"/>
        <v>1</v>
      </c>
    </row>
    <row r="95484" spans="1:2">
      <c r="A95484" s="15">
        <v>92320</v>
      </c>
      <c r="B95484" s="8">
        <f t="shared" si="1491"/>
        <v>1</v>
      </c>
    </row>
    <row r="95485" spans="1:2">
      <c r="A95485" s="15">
        <v>92320</v>
      </c>
      <c r="B95485" s="8">
        <f t="shared" si="1491"/>
        <v>1</v>
      </c>
    </row>
    <row r="95486" spans="1:2">
      <c r="A95486" s="14">
        <v>92320</v>
      </c>
      <c r="B95486" s="8">
        <f t="shared" si="1491"/>
        <v>1</v>
      </c>
    </row>
    <row r="95487" spans="1:2">
      <c r="A95487" s="15">
        <v>92320</v>
      </c>
      <c r="B95487" s="8">
        <f t="shared" si="1491"/>
        <v>1</v>
      </c>
    </row>
    <row r="95488" spans="1:2">
      <c r="A95488" s="15">
        <v>92320</v>
      </c>
      <c r="B95488" s="8">
        <f t="shared" si="1491"/>
        <v>1</v>
      </c>
    </row>
    <row r="95489" spans="1:2">
      <c r="A95489" s="15">
        <v>92320</v>
      </c>
      <c r="B95489" s="8">
        <f t="shared" si="1491"/>
        <v>1</v>
      </c>
    </row>
    <row r="95490" spans="1:2">
      <c r="A95490" s="15">
        <v>92320</v>
      </c>
      <c r="B95490" s="8">
        <f t="shared" si="1491"/>
        <v>1</v>
      </c>
    </row>
    <row r="95491" spans="1:2">
      <c r="A95491" s="14">
        <v>92320</v>
      </c>
      <c r="B95491" s="8">
        <f t="shared" ref="B95491:B95554" si="1492">IF(A95491=A95490,1,0)</f>
        <v>1</v>
      </c>
    </row>
    <row r="95492" spans="1:2">
      <c r="A95492" s="14">
        <v>92320</v>
      </c>
      <c r="B95492" s="8">
        <f t="shared" si="1492"/>
        <v>1</v>
      </c>
    </row>
    <row r="95493" spans="1:2">
      <c r="A95493" s="15">
        <v>92323</v>
      </c>
      <c r="B95493" s="8">
        <f t="shared" si="1492"/>
        <v>0</v>
      </c>
    </row>
    <row r="95494" spans="1:2">
      <c r="A95494" s="14">
        <v>92325</v>
      </c>
      <c r="B95494" s="8">
        <f t="shared" si="1492"/>
        <v>0</v>
      </c>
    </row>
    <row r="95495" spans="1:2">
      <c r="A95495" s="15">
        <v>92325</v>
      </c>
      <c r="B95495" s="8">
        <f t="shared" si="1492"/>
        <v>1</v>
      </c>
    </row>
    <row r="95496" spans="1:2">
      <c r="A95496" s="14">
        <v>92325</v>
      </c>
      <c r="B95496" s="8">
        <f t="shared" si="1492"/>
        <v>1</v>
      </c>
    </row>
    <row r="95497" spans="1:2">
      <c r="A95497" s="15">
        <v>92325</v>
      </c>
      <c r="B95497" s="8">
        <f t="shared" si="1492"/>
        <v>1</v>
      </c>
    </row>
    <row r="95498" spans="1:2">
      <c r="A95498" s="14">
        <v>92325</v>
      </c>
      <c r="B95498" s="8">
        <f t="shared" si="1492"/>
        <v>1</v>
      </c>
    </row>
    <row r="95499" spans="1:2">
      <c r="A95499" s="14">
        <v>92325</v>
      </c>
      <c r="B95499" s="8">
        <f t="shared" si="1492"/>
        <v>1</v>
      </c>
    </row>
    <row r="95500" spans="1:2">
      <c r="A95500" s="14">
        <v>92330</v>
      </c>
      <c r="B95500" s="8">
        <f t="shared" si="1492"/>
        <v>0</v>
      </c>
    </row>
    <row r="95501" spans="1:2">
      <c r="A95501" s="15">
        <v>92330</v>
      </c>
      <c r="B95501" s="8">
        <f t="shared" si="1492"/>
        <v>1</v>
      </c>
    </row>
    <row r="95502" spans="1:2">
      <c r="A95502" s="14">
        <v>92330</v>
      </c>
      <c r="B95502" s="8">
        <f t="shared" si="1492"/>
        <v>1</v>
      </c>
    </row>
    <row r="95503" spans="1:2">
      <c r="A95503" s="14">
        <v>92330</v>
      </c>
      <c r="B95503" s="8">
        <f t="shared" si="1492"/>
        <v>1</v>
      </c>
    </row>
    <row r="95504" spans="1:2">
      <c r="A95504" s="15">
        <v>92330</v>
      </c>
      <c r="B95504" s="8">
        <f t="shared" si="1492"/>
        <v>1</v>
      </c>
    </row>
    <row r="95505" spans="1:2">
      <c r="A95505" s="14">
        <v>92330</v>
      </c>
      <c r="B95505" s="8">
        <f t="shared" si="1492"/>
        <v>1</v>
      </c>
    </row>
    <row r="95506" spans="1:2">
      <c r="A95506" s="14">
        <v>92330</v>
      </c>
      <c r="B95506" s="8">
        <f t="shared" si="1492"/>
        <v>1</v>
      </c>
    </row>
    <row r="95507" spans="1:2">
      <c r="A95507" s="14">
        <v>92330</v>
      </c>
      <c r="B95507" s="8">
        <f t="shared" si="1492"/>
        <v>1</v>
      </c>
    </row>
    <row r="95508" spans="1:2">
      <c r="A95508" s="15">
        <v>92330</v>
      </c>
      <c r="B95508" s="8">
        <f t="shared" si="1492"/>
        <v>1</v>
      </c>
    </row>
    <row r="95509" spans="1:2">
      <c r="A95509" s="14">
        <v>92330</v>
      </c>
      <c r="B95509" s="8">
        <f t="shared" si="1492"/>
        <v>1</v>
      </c>
    </row>
    <row r="95510" spans="1:2">
      <c r="A95510" s="15">
        <v>92340</v>
      </c>
      <c r="B95510" s="8">
        <f t="shared" si="1492"/>
        <v>0</v>
      </c>
    </row>
    <row r="95511" spans="1:2">
      <c r="A95511" s="15">
        <v>92340</v>
      </c>
      <c r="B95511" s="8">
        <f t="shared" si="1492"/>
        <v>1</v>
      </c>
    </row>
    <row r="95512" spans="1:2">
      <c r="A95512" s="15">
        <v>92340</v>
      </c>
      <c r="B95512" s="8">
        <f t="shared" si="1492"/>
        <v>1</v>
      </c>
    </row>
    <row r="95513" spans="1:2">
      <c r="A95513" s="14">
        <v>92340</v>
      </c>
      <c r="B95513" s="8">
        <f t="shared" si="1492"/>
        <v>1</v>
      </c>
    </row>
    <row r="95514" spans="1:2">
      <c r="A95514" s="14">
        <v>92410</v>
      </c>
      <c r="B95514" s="8">
        <f t="shared" si="1492"/>
        <v>0</v>
      </c>
    </row>
    <row r="95515" spans="1:2">
      <c r="A95515" s="15">
        <v>92410</v>
      </c>
      <c r="B95515" s="8">
        <f t="shared" si="1492"/>
        <v>1</v>
      </c>
    </row>
    <row r="95516" spans="1:2">
      <c r="A95516" s="15">
        <v>92410</v>
      </c>
      <c r="B95516" s="8">
        <f t="shared" si="1492"/>
        <v>1</v>
      </c>
    </row>
    <row r="95517" spans="1:2">
      <c r="A95517" s="15">
        <v>92410</v>
      </c>
      <c r="B95517" s="8">
        <f t="shared" si="1492"/>
        <v>1</v>
      </c>
    </row>
    <row r="95518" spans="1:2">
      <c r="A95518" s="15">
        <v>92410</v>
      </c>
      <c r="B95518" s="8">
        <f t="shared" si="1492"/>
        <v>1</v>
      </c>
    </row>
    <row r="95519" spans="1:2">
      <c r="A95519" s="15">
        <v>92410</v>
      </c>
      <c r="B95519" s="8">
        <f t="shared" si="1492"/>
        <v>1</v>
      </c>
    </row>
    <row r="95520" spans="1:2">
      <c r="A95520" s="15">
        <v>92410</v>
      </c>
      <c r="B95520" s="8">
        <f t="shared" si="1492"/>
        <v>1</v>
      </c>
    </row>
    <row r="95521" spans="1:2">
      <c r="A95521" s="14">
        <v>92410</v>
      </c>
      <c r="B95521" s="8">
        <f t="shared" si="1492"/>
        <v>1</v>
      </c>
    </row>
    <row r="95522" spans="1:2">
      <c r="A95522" s="15">
        <v>92410</v>
      </c>
      <c r="B95522" s="8">
        <f t="shared" si="1492"/>
        <v>1</v>
      </c>
    </row>
    <row r="95523" spans="1:2">
      <c r="A95523" s="15">
        <v>92410</v>
      </c>
      <c r="B95523" s="8">
        <f t="shared" si="1492"/>
        <v>1</v>
      </c>
    </row>
    <row r="95524" spans="1:2">
      <c r="A95524" s="14">
        <v>92410</v>
      </c>
      <c r="B95524" s="8">
        <f t="shared" si="1492"/>
        <v>1</v>
      </c>
    </row>
    <row r="95525" spans="1:2">
      <c r="A95525" s="15">
        <v>92410</v>
      </c>
      <c r="B95525" s="8">
        <f t="shared" si="1492"/>
        <v>1</v>
      </c>
    </row>
    <row r="95526" spans="1:2">
      <c r="A95526" s="15">
        <v>92410</v>
      </c>
      <c r="B95526" s="8">
        <f t="shared" si="1492"/>
        <v>1</v>
      </c>
    </row>
    <row r="95527" spans="1:2">
      <c r="A95527" s="15">
        <v>92410</v>
      </c>
      <c r="B95527" s="8">
        <f t="shared" si="1492"/>
        <v>1</v>
      </c>
    </row>
    <row r="95528" spans="1:2">
      <c r="A95528" s="15">
        <v>92410</v>
      </c>
      <c r="B95528" s="8">
        <f t="shared" si="1492"/>
        <v>1</v>
      </c>
    </row>
    <row r="95529" spans="1:2">
      <c r="A95529" s="14">
        <v>92410</v>
      </c>
      <c r="B95529" s="8">
        <f t="shared" si="1492"/>
        <v>1</v>
      </c>
    </row>
    <row r="95530" spans="1:2">
      <c r="A95530" s="14">
        <v>92410</v>
      </c>
      <c r="B95530" s="8">
        <f t="shared" si="1492"/>
        <v>1</v>
      </c>
    </row>
    <row r="95531" spans="1:2">
      <c r="A95531" s="15">
        <v>92410</v>
      </c>
      <c r="B95531" s="8">
        <f t="shared" si="1492"/>
        <v>1</v>
      </c>
    </row>
    <row r="95532" spans="1:2">
      <c r="A95532" s="15">
        <v>92412</v>
      </c>
      <c r="B95532" s="8">
        <f t="shared" si="1492"/>
        <v>0</v>
      </c>
    </row>
    <row r="95533" spans="1:2">
      <c r="A95533" s="15">
        <v>92412</v>
      </c>
      <c r="B95533" s="8">
        <f t="shared" si="1492"/>
        <v>1</v>
      </c>
    </row>
    <row r="95534" spans="1:2">
      <c r="A95534" s="15">
        <v>92412</v>
      </c>
      <c r="B95534" s="8">
        <f t="shared" si="1492"/>
        <v>1</v>
      </c>
    </row>
    <row r="95535" spans="1:2">
      <c r="A95535" s="14">
        <v>92412</v>
      </c>
      <c r="B95535" s="8">
        <f t="shared" si="1492"/>
        <v>1</v>
      </c>
    </row>
    <row r="95536" spans="1:2">
      <c r="A95536" s="15">
        <v>92412</v>
      </c>
      <c r="B95536" s="8">
        <f t="shared" si="1492"/>
        <v>1</v>
      </c>
    </row>
    <row r="95537" spans="1:2">
      <c r="A95537" s="15">
        <v>92412</v>
      </c>
      <c r="B95537" s="8">
        <f t="shared" si="1492"/>
        <v>1</v>
      </c>
    </row>
    <row r="95538" spans="1:2">
      <c r="A95538" s="15">
        <v>92412</v>
      </c>
      <c r="B95538" s="8">
        <f t="shared" si="1492"/>
        <v>1</v>
      </c>
    </row>
    <row r="95539" spans="1:2">
      <c r="A95539" s="15">
        <v>92412</v>
      </c>
      <c r="B95539" s="8">
        <f t="shared" si="1492"/>
        <v>1</v>
      </c>
    </row>
    <row r="95540" spans="1:2">
      <c r="A95540" s="14">
        <v>92412</v>
      </c>
      <c r="B95540" s="8">
        <f t="shared" si="1492"/>
        <v>1</v>
      </c>
    </row>
    <row r="95541" spans="1:2">
      <c r="A95541" s="14">
        <v>92412</v>
      </c>
      <c r="B95541" s="8">
        <f t="shared" si="1492"/>
        <v>1</v>
      </c>
    </row>
    <row r="95542" spans="1:2">
      <c r="A95542" s="14">
        <v>92420</v>
      </c>
      <c r="B95542" s="8">
        <f t="shared" si="1492"/>
        <v>0</v>
      </c>
    </row>
    <row r="95543" spans="1:2">
      <c r="A95543" s="14">
        <v>92420</v>
      </c>
      <c r="B95543" s="8">
        <f t="shared" si="1492"/>
        <v>1</v>
      </c>
    </row>
    <row r="95544" spans="1:2">
      <c r="A95544" s="15">
        <v>92420</v>
      </c>
      <c r="B95544" s="8">
        <f t="shared" si="1492"/>
        <v>1</v>
      </c>
    </row>
    <row r="95545" spans="1:2">
      <c r="A95545" s="14">
        <v>92420</v>
      </c>
      <c r="B95545" s="8">
        <f t="shared" si="1492"/>
        <v>1</v>
      </c>
    </row>
    <row r="95546" spans="1:2">
      <c r="A95546" s="14">
        <v>92420</v>
      </c>
      <c r="B95546" s="8">
        <f t="shared" si="1492"/>
        <v>1</v>
      </c>
    </row>
    <row r="95547" spans="1:2">
      <c r="A95547" s="15">
        <v>92420</v>
      </c>
      <c r="B95547" s="8">
        <f t="shared" si="1492"/>
        <v>1</v>
      </c>
    </row>
    <row r="95548" spans="1:2">
      <c r="A95548" s="15">
        <v>92420</v>
      </c>
      <c r="B95548" s="8">
        <f t="shared" si="1492"/>
        <v>1</v>
      </c>
    </row>
    <row r="95549" spans="1:2">
      <c r="A95549" s="14">
        <v>92420</v>
      </c>
      <c r="B95549" s="8">
        <f t="shared" si="1492"/>
        <v>1</v>
      </c>
    </row>
    <row r="95550" spans="1:2">
      <c r="A95550" s="15">
        <v>92420</v>
      </c>
      <c r="B95550" s="8">
        <f t="shared" si="1492"/>
        <v>1</v>
      </c>
    </row>
    <row r="95551" spans="1:2">
      <c r="A95551" s="14">
        <v>92420</v>
      </c>
      <c r="B95551" s="8">
        <f t="shared" si="1492"/>
        <v>1</v>
      </c>
    </row>
    <row r="95552" spans="1:2">
      <c r="A95552" s="14">
        <v>92420</v>
      </c>
      <c r="B95552" s="8">
        <f t="shared" si="1492"/>
        <v>1</v>
      </c>
    </row>
    <row r="95553" spans="1:2">
      <c r="A95553" s="15">
        <v>92425</v>
      </c>
      <c r="B95553" s="8">
        <f t="shared" si="1492"/>
        <v>0</v>
      </c>
    </row>
    <row r="95554" spans="1:2">
      <c r="A95554" s="15">
        <v>92425</v>
      </c>
      <c r="B95554" s="8">
        <f t="shared" si="1492"/>
        <v>1</v>
      </c>
    </row>
    <row r="95555" spans="1:2">
      <c r="A95555" s="15">
        <v>92425</v>
      </c>
      <c r="B95555" s="8">
        <f t="shared" ref="B95555:B95618" si="1493">IF(A95555=A95554,1,0)</f>
        <v>1</v>
      </c>
    </row>
    <row r="95556" spans="1:2">
      <c r="A95556" s="15">
        <v>92425</v>
      </c>
      <c r="B95556" s="8">
        <f t="shared" si="1493"/>
        <v>1</v>
      </c>
    </row>
    <row r="95557" spans="1:2">
      <c r="A95557" s="14">
        <v>92425</v>
      </c>
      <c r="B95557" s="8">
        <f t="shared" si="1493"/>
        <v>1</v>
      </c>
    </row>
    <row r="95558" spans="1:2">
      <c r="A95558" s="14">
        <v>92425</v>
      </c>
      <c r="B95558" s="8">
        <f t="shared" si="1493"/>
        <v>1</v>
      </c>
    </row>
    <row r="95559" spans="1:2">
      <c r="A95559" s="14">
        <v>92440</v>
      </c>
      <c r="B95559" s="8">
        <f t="shared" si="1493"/>
        <v>0</v>
      </c>
    </row>
    <row r="95560" spans="1:2">
      <c r="A95560" s="15">
        <v>92440</v>
      </c>
      <c r="B95560" s="8">
        <f t="shared" si="1493"/>
        <v>1</v>
      </c>
    </row>
    <row r="95561" spans="1:2">
      <c r="A95561" s="15">
        <v>92440</v>
      </c>
      <c r="B95561" s="8">
        <f t="shared" si="1493"/>
        <v>1</v>
      </c>
    </row>
    <row r="95562" spans="1:2">
      <c r="A95562" s="15">
        <v>92440</v>
      </c>
      <c r="B95562" s="8">
        <f t="shared" si="1493"/>
        <v>1</v>
      </c>
    </row>
    <row r="95563" spans="1:2">
      <c r="A95563" s="14">
        <v>92440</v>
      </c>
      <c r="B95563" s="8">
        <f t="shared" si="1493"/>
        <v>1</v>
      </c>
    </row>
    <row r="95564" spans="1:2">
      <c r="A95564" s="14">
        <v>92440</v>
      </c>
      <c r="B95564" s="8">
        <f t="shared" si="1493"/>
        <v>1</v>
      </c>
    </row>
    <row r="95565" spans="1:2">
      <c r="A95565" s="14">
        <v>92440</v>
      </c>
      <c r="B95565" s="8">
        <f t="shared" si="1493"/>
        <v>1</v>
      </c>
    </row>
    <row r="95566" spans="1:2">
      <c r="A95566" s="14">
        <v>92480</v>
      </c>
      <c r="B95566" s="8">
        <f t="shared" si="1493"/>
        <v>0</v>
      </c>
    </row>
    <row r="95567" spans="1:2">
      <c r="A95567" s="14">
        <v>92480</v>
      </c>
      <c r="B95567" s="8">
        <f t="shared" si="1493"/>
        <v>1</v>
      </c>
    </row>
    <row r="95568" spans="1:2">
      <c r="A95568" s="15">
        <v>92480</v>
      </c>
      <c r="B95568" s="8">
        <f t="shared" si="1493"/>
        <v>1</v>
      </c>
    </row>
    <row r="95569" spans="1:2">
      <c r="A95569" s="14">
        <v>92480</v>
      </c>
      <c r="B95569" s="8">
        <f t="shared" si="1493"/>
        <v>1</v>
      </c>
    </row>
    <row r="95570" spans="1:2">
      <c r="A95570" s="14">
        <v>92480</v>
      </c>
      <c r="B95570" s="8">
        <f t="shared" si="1493"/>
        <v>1</v>
      </c>
    </row>
    <row r="95571" spans="1:2">
      <c r="A95571" s="15">
        <v>92500</v>
      </c>
      <c r="B95571" s="8">
        <f t="shared" si="1493"/>
        <v>0</v>
      </c>
    </row>
    <row r="95572" spans="1:2">
      <c r="A95572" s="15">
        <v>92500</v>
      </c>
      <c r="B95572" s="8">
        <f t="shared" si="1493"/>
        <v>1</v>
      </c>
    </row>
    <row r="95573" spans="1:2">
      <c r="A95573" s="15">
        <v>92500</v>
      </c>
      <c r="B95573" s="8">
        <f t="shared" si="1493"/>
        <v>1</v>
      </c>
    </row>
    <row r="95574" spans="1:2">
      <c r="A95574" s="14">
        <v>92500</v>
      </c>
      <c r="B95574" s="8">
        <f t="shared" si="1493"/>
        <v>1</v>
      </c>
    </row>
    <row r="95575" spans="1:2">
      <c r="A95575" s="14">
        <v>92500</v>
      </c>
      <c r="B95575" s="8">
        <f t="shared" si="1493"/>
        <v>1</v>
      </c>
    </row>
    <row r="95576" spans="1:2">
      <c r="A95576" s="15">
        <v>92500</v>
      </c>
      <c r="B95576" s="8">
        <f t="shared" si="1493"/>
        <v>1</v>
      </c>
    </row>
    <row r="95577" spans="1:2">
      <c r="A95577" s="15">
        <v>92500</v>
      </c>
      <c r="B95577" s="8">
        <f t="shared" si="1493"/>
        <v>1</v>
      </c>
    </row>
    <row r="95578" spans="1:2">
      <c r="A95578" s="15">
        <v>92500</v>
      </c>
      <c r="B95578" s="8">
        <f t="shared" si="1493"/>
        <v>1</v>
      </c>
    </row>
    <row r="95579" spans="1:2">
      <c r="A95579" s="14">
        <v>92500</v>
      </c>
      <c r="B95579" s="8">
        <f t="shared" si="1493"/>
        <v>1</v>
      </c>
    </row>
    <row r="95580" spans="1:2">
      <c r="A95580" s="15">
        <v>92500</v>
      </c>
      <c r="B95580" s="8">
        <f t="shared" si="1493"/>
        <v>1</v>
      </c>
    </row>
    <row r="95581" spans="1:2">
      <c r="A95581" s="15">
        <v>92500</v>
      </c>
      <c r="B95581" s="8">
        <f t="shared" si="1493"/>
        <v>1</v>
      </c>
    </row>
    <row r="95582" spans="1:2">
      <c r="A95582" s="14">
        <v>92500</v>
      </c>
      <c r="B95582" s="8">
        <f t="shared" si="1493"/>
        <v>1</v>
      </c>
    </row>
    <row r="95583" spans="1:2">
      <c r="A95583" s="14">
        <v>92500</v>
      </c>
      <c r="B95583" s="8">
        <f t="shared" si="1493"/>
        <v>1</v>
      </c>
    </row>
    <row r="95584" spans="1:2">
      <c r="A95584" s="14">
        <v>92500</v>
      </c>
      <c r="B95584" s="8">
        <f t="shared" si="1493"/>
        <v>1</v>
      </c>
    </row>
    <row r="95585" spans="1:2">
      <c r="A95585" s="14">
        <v>92500</v>
      </c>
      <c r="B95585" s="8">
        <f t="shared" si="1493"/>
        <v>1</v>
      </c>
    </row>
    <row r="95586" spans="1:2">
      <c r="A95586" s="14">
        <v>92500</v>
      </c>
      <c r="B95586" s="8">
        <f t="shared" si="1493"/>
        <v>1</v>
      </c>
    </row>
    <row r="95587" spans="1:2">
      <c r="A95587" s="15">
        <v>92500</v>
      </c>
      <c r="B95587" s="8">
        <f t="shared" si="1493"/>
        <v>1</v>
      </c>
    </row>
    <row r="95588" spans="1:2">
      <c r="A95588" s="14">
        <v>92500</v>
      </c>
      <c r="B95588" s="8">
        <f t="shared" si="1493"/>
        <v>1</v>
      </c>
    </row>
    <row r="95589" spans="1:2">
      <c r="A95589" s="14">
        <v>92500</v>
      </c>
      <c r="B95589" s="8">
        <f t="shared" si="1493"/>
        <v>1</v>
      </c>
    </row>
    <row r="95590" spans="1:2">
      <c r="A95590" s="14">
        <v>92500</v>
      </c>
      <c r="B95590" s="8">
        <f t="shared" si="1493"/>
        <v>1</v>
      </c>
    </row>
    <row r="95591" spans="1:2">
      <c r="A95591" s="14">
        <v>92500</v>
      </c>
      <c r="B95591" s="8">
        <f t="shared" si="1493"/>
        <v>1</v>
      </c>
    </row>
    <row r="95592" spans="1:2">
      <c r="A95592" s="15">
        <v>92500</v>
      </c>
      <c r="B95592" s="8">
        <f t="shared" si="1493"/>
        <v>1</v>
      </c>
    </row>
    <row r="95593" spans="1:2">
      <c r="A95593" s="15">
        <v>92500</v>
      </c>
      <c r="B95593" s="8">
        <f t="shared" si="1493"/>
        <v>1</v>
      </c>
    </row>
    <row r="95594" spans="1:2">
      <c r="A95594" s="15">
        <v>92500</v>
      </c>
      <c r="B95594" s="8">
        <f t="shared" si="1493"/>
        <v>1</v>
      </c>
    </row>
    <row r="95595" spans="1:2">
      <c r="A95595" s="14">
        <v>92500</v>
      </c>
      <c r="B95595" s="8">
        <f t="shared" si="1493"/>
        <v>1</v>
      </c>
    </row>
    <row r="95596" spans="1:2">
      <c r="A95596" s="15">
        <v>92500</v>
      </c>
      <c r="B95596" s="8">
        <f t="shared" si="1493"/>
        <v>1</v>
      </c>
    </row>
    <row r="95597" spans="1:2">
      <c r="A95597" s="14">
        <v>92500</v>
      </c>
      <c r="B95597" s="8">
        <f t="shared" si="1493"/>
        <v>1</v>
      </c>
    </row>
    <row r="95598" spans="1:2">
      <c r="A95598" s="14">
        <v>92500</v>
      </c>
      <c r="B95598" s="8">
        <f t="shared" si="1493"/>
        <v>1</v>
      </c>
    </row>
    <row r="95599" spans="1:2">
      <c r="A95599" s="14">
        <v>92500</v>
      </c>
      <c r="B95599" s="8">
        <f t="shared" si="1493"/>
        <v>1</v>
      </c>
    </row>
    <row r="95600" spans="1:2">
      <c r="A95600" s="15">
        <v>92500</v>
      </c>
      <c r="B95600" s="8">
        <f t="shared" si="1493"/>
        <v>1</v>
      </c>
    </row>
    <row r="95601" spans="1:2">
      <c r="A95601" s="15">
        <v>92500</v>
      </c>
      <c r="B95601" s="8">
        <f t="shared" si="1493"/>
        <v>1</v>
      </c>
    </row>
    <row r="95602" spans="1:2">
      <c r="A95602" s="14">
        <v>92850</v>
      </c>
      <c r="B95602" s="8">
        <f t="shared" si="1493"/>
        <v>0</v>
      </c>
    </row>
    <row r="95603" spans="1:2">
      <c r="A95603" s="14">
        <v>92990</v>
      </c>
      <c r="B95603" s="8">
        <f t="shared" si="1493"/>
        <v>0</v>
      </c>
    </row>
    <row r="95604" spans="1:2">
      <c r="A95604" s="15">
        <v>92990</v>
      </c>
      <c r="B95604" s="8">
        <f t="shared" si="1493"/>
        <v>1</v>
      </c>
    </row>
    <row r="95605" spans="1:2">
      <c r="A95605" s="15">
        <v>92990</v>
      </c>
      <c r="B95605" s="8">
        <f t="shared" si="1493"/>
        <v>1</v>
      </c>
    </row>
    <row r="95606" spans="1:2">
      <c r="A95606" s="15">
        <v>92990</v>
      </c>
      <c r="B95606" s="8">
        <f t="shared" si="1493"/>
        <v>1</v>
      </c>
    </row>
    <row r="95607" spans="1:2">
      <c r="A95607" s="14">
        <v>92990</v>
      </c>
      <c r="B95607" s="8">
        <f t="shared" si="1493"/>
        <v>1</v>
      </c>
    </row>
    <row r="95608" spans="1:2">
      <c r="A95608" s="15">
        <v>92990</v>
      </c>
      <c r="B95608" s="8">
        <f t="shared" si="1493"/>
        <v>1</v>
      </c>
    </row>
    <row r="95609" spans="1:2">
      <c r="A95609" s="15">
        <v>92990</v>
      </c>
      <c r="B95609" s="8">
        <f t="shared" si="1493"/>
        <v>1</v>
      </c>
    </row>
    <row r="95610" spans="1:2">
      <c r="A95610" s="15">
        <v>92990</v>
      </c>
      <c r="B95610" s="8">
        <f t="shared" si="1493"/>
        <v>1</v>
      </c>
    </row>
    <row r="95611" spans="1:2">
      <c r="A95611" s="15">
        <v>92990</v>
      </c>
      <c r="B95611" s="8">
        <f t="shared" si="1493"/>
        <v>1</v>
      </c>
    </row>
    <row r="95612" spans="1:2">
      <c r="A95612" s="15">
        <v>92990</v>
      </c>
      <c r="B95612" s="8">
        <f t="shared" si="1493"/>
        <v>1</v>
      </c>
    </row>
    <row r="95613" spans="1:2">
      <c r="A95613" s="14">
        <v>92990</v>
      </c>
      <c r="B95613" s="8">
        <f t="shared" si="1493"/>
        <v>1</v>
      </c>
    </row>
    <row r="95614" spans="1:2">
      <c r="A95614" s="14">
        <v>92990</v>
      </c>
      <c r="B95614" s="8">
        <f t="shared" si="1493"/>
        <v>1</v>
      </c>
    </row>
    <row r="95615" spans="1:2">
      <c r="A95615" s="15">
        <v>92990</v>
      </c>
      <c r="B95615" s="8">
        <f t="shared" si="1493"/>
        <v>1</v>
      </c>
    </row>
    <row r="95616" spans="1:2">
      <c r="A95616" s="14">
        <v>92990</v>
      </c>
      <c r="B95616" s="8">
        <f t="shared" si="1493"/>
        <v>1</v>
      </c>
    </row>
    <row r="95617" spans="1:2">
      <c r="A95617" s="15">
        <v>92990</v>
      </c>
      <c r="B95617" s="8">
        <f t="shared" si="1493"/>
        <v>1</v>
      </c>
    </row>
    <row r="95618" spans="1:2">
      <c r="A95618" s="14">
        <v>93010</v>
      </c>
      <c r="B95618" s="8">
        <f t="shared" si="1493"/>
        <v>0</v>
      </c>
    </row>
    <row r="95619" spans="1:2">
      <c r="A95619" s="15">
        <v>93010</v>
      </c>
      <c r="B95619" s="8">
        <f t="shared" ref="B95619:B95682" si="1494">IF(A95619=A95618,1,0)</f>
        <v>1</v>
      </c>
    </row>
    <row r="95620" spans="1:2">
      <c r="A95620" s="15">
        <v>93010</v>
      </c>
      <c r="B95620" s="8">
        <f t="shared" si="1494"/>
        <v>1</v>
      </c>
    </row>
    <row r="95621" spans="1:2">
      <c r="A95621" s="14">
        <v>93010</v>
      </c>
      <c r="B95621" s="8">
        <f t="shared" si="1494"/>
        <v>1</v>
      </c>
    </row>
    <row r="95622" spans="1:2">
      <c r="A95622" s="14">
        <v>93010</v>
      </c>
      <c r="B95622" s="8">
        <f t="shared" si="1494"/>
        <v>1</v>
      </c>
    </row>
    <row r="95623" spans="1:2">
      <c r="A95623" s="14">
        <v>93010</v>
      </c>
      <c r="B95623" s="8">
        <f t="shared" si="1494"/>
        <v>1</v>
      </c>
    </row>
    <row r="95624" spans="1:2">
      <c r="A95624" s="14">
        <v>93010</v>
      </c>
      <c r="B95624" s="8">
        <f t="shared" si="1494"/>
        <v>1</v>
      </c>
    </row>
    <row r="95625" spans="1:2">
      <c r="A95625" s="15">
        <v>93010</v>
      </c>
      <c r="B95625" s="8">
        <f t="shared" si="1494"/>
        <v>1</v>
      </c>
    </row>
    <row r="95626" spans="1:2">
      <c r="A95626" s="14">
        <v>93010</v>
      </c>
      <c r="B95626" s="8">
        <f t="shared" si="1494"/>
        <v>1</v>
      </c>
    </row>
    <row r="95627" spans="1:2">
      <c r="A95627" s="14">
        <v>93010</v>
      </c>
      <c r="B95627" s="8">
        <f t="shared" si="1494"/>
        <v>1</v>
      </c>
    </row>
    <row r="95628" spans="1:2">
      <c r="A95628" s="14">
        <v>93010</v>
      </c>
      <c r="B95628" s="8">
        <f t="shared" si="1494"/>
        <v>1</v>
      </c>
    </row>
    <row r="95629" spans="1:2">
      <c r="A95629" s="14">
        <v>93010</v>
      </c>
      <c r="B95629" s="8">
        <f t="shared" si="1494"/>
        <v>1</v>
      </c>
    </row>
    <row r="95630" spans="1:2">
      <c r="A95630" s="15">
        <v>93010</v>
      </c>
      <c r="B95630" s="8">
        <f t="shared" si="1494"/>
        <v>1</v>
      </c>
    </row>
    <row r="95631" spans="1:2">
      <c r="A95631" s="15">
        <v>93010</v>
      </c>
      <c r="B95631" s="8">
        <f t="shared" si="1494"/>
        <v>1</v>
      </c>
    </row>
    <row r="95632" spans="1:2">
      <c r="A95632" s="15">
        <v>93010</v>
      </c>
      <c r="B95632" s="8">
        <f t="shared" si="1494"/>
        <v>1</v>
      </c>
    </row>
    <row r="95633" spans="1:2">
      <c r="A95633" s="15">
        <v>93010</v>
      </c>
      <c r="B95633" s="8">
        <f t="shared" si="1494"/>
        <v>1</v>
      </c>
    </row>
    <row r="95634" spans="1:2">
      <c r="A95634" s="15">
        <v>93010</v>
      </c>
      <c r="B95634" s="8">
        <f t="shared" si="1494"/>
        <v>1</v>
      </c>
    </row>
    <row r="95635" spans="1:2">
      <c r="A95635" s="15">
        <v>93010</v>
      </c>
      <c r="B95635" s="8">
        <f t="shared" si="1494"/>
        <v>1</v>
      </c>
    </row>
    <row r="95636" spans="1:2">
      <c r="A95636" s="14">
        <v>93010</v>
      </c>
      <c r="B95636" s="8">
        <f t="shared" si="1494"/>
        <v>1</v>
      </c>
    </row>
    <row r="95637" spans="1:2">
      <c r="A95637" s="14">
        <v>93010</v>
      </c>
      <c r="B95637" s="8">
        <f t="shared" si="1494"/>
        <v>1</v>
      </c>
    </row>
    <row r="95638" spans="1:2">
      <c r="A95638" s="15">
        <v>93010</v>
      </c>
      <c r="B95638" s="8">
        <f t="shared" si="1494"/>
        <v>1</v>
      </c>
    </row>
    <row r="95639" spans="1:2">
      <c r="A95639" s="14">
        <v>93010</v>
      </c>
      <c r="B95639" s="8">
        <f t="shared" si="1494"/>
        <v>1</v>
      </c>
    </row>
    <row r="95640" spans="1:2">
      <c r="A95640" s="15">
        <v>93010</v>
      </c>
      <c r="B95640" s="8">
        <f t="shared" si="1494"/>
        <v>1</v>
      </c>
    </row>
    <row r="95641" spans="1:2">
      <c r="A95641" s="15">
        <v>93020</v>
      </c>
      <c r="B95641" s="8">
        <f t="shared" si="1494"/>
        <v>0</v>
      </c>
    </row>
    <row r="95642" spans="1:2">
      <c r="A95642" s="15">
        <v>93020</v>
      </c>
      <c r="B95642" s="8">
        <f t="shared" si="1494"/>
        <v>1</v>
      </c>
    </row>
    <row r="95643" spans="1:2">
      <c r="A95643" s="15">
        <v>93020</v>
      </c>
      <c r="B95643" s="8">
        <f t="shared" si="1494"/>
        <v>1</v>
      </c>
    </row>
    <row r="95644" spans="1:2">
      <c r="A95644" s="14">
        <v>93020</v>
      </c>
      <c r="B95644" s="8">
        <f t="shared" si="1494"/>
        <v>1</v>
      </c>
    </row>
    <row r="95645" spans="1:2">
      <c r="A95645" s="14">
        <v>93020</v>
      </c>
      <c r="B95645" s="8">
        <f t="shared" si="1494"/>
        <v>1</v>
      </c>
    </row>
    <row r="95646" spans="1:2">
      <c r="A95646" s="14">
        <v>93020</v>
      </c>
      <c r="B95646" s="8">
        <f t="shared" si="1494"/>
        <v>1</v>
      </c>
    </row>
    <row r="95647" spans="1:2">
      <c r="A95647" s="15">
        <v>93022</v>
      </c>
      <c r="B95647" s="8">
        <f t="shared" si="1494"/>
        <v>0</v>
      </c>
    </row>
    <row r="95648" spans="1:2">
      <c r="A95648" s="14">
        <v>93022</v>
      </c>
      <c r="B95648" s="8">
        <f t="shared" si="1494"/>
        <v>1</v>
      </c>
    </row>
    <row r="95649" spans="1:2">
      <c r="A95649" s="14">
        <v>93022</v>
      </c>
      <c r="B95649" s="8">
        <f t="shared" si="1494"/>
        <v>1</v>
      </c>
    </row>
    <row r="95650" spans="1:2">
      <c r="A95650" s="14">
        <v>93022</v>
      </c>
      <c r="B95650" s="8">
        <f t="shared" si="1494"/>
        <v>1</v>
      </c>
    </row>
    <row r="95651" spans="1:2">
      <c r="A95651" s="15">
        <v>93022</v>
      </c>
      <c r="B95651" s="8">
        <f t="shared" si="1494"/>
        <v>1</v>
      </c>
    </row>
    <row r="95652" spans="1:2">
      <c r="A95652" s="15">
        <v>93022</v>
      </c>
      <c r="B95652" s="8">
        <f t="shared" si="1494"/>
        <v>1</v>
      </c>
    </row>
    <row r="95653" spans="1:2">
      <c r="A95653" s="15">
        <v>93022</v>
      </c>
      <c r="B95653" s="8">
        <f t="shared" si="1494"/>
        <v>1</v>
      </c>
    </row>
    <row r="95654" spans="1:2">
      <c r="A95654" s="15">
        <v>93022</v>
      </c>
      <c r="B95654" s="8">
        <f t="shared" si="1494"/>
        <v>1</v>
      </c>
    </row>
    <row r="95655" spans="1:2">
      <c r="A95655" s="15">
        <v>93022</v>
      </c>
      <c r="B95655" s="8">
        <f t="shared" si="1494"/>
        <v>1</v>
      </c>
    </row>
    <row r="95656" spans="1:2">
      <c r="A95656" s="14">
        <v>93022</v>
      </c>
      <c r="B95656" s="8">
        <f t="shared" si="1494"/>
        <v>1</v>
      </c>
    </row>
    <row r="95657" spans="1:2">
      <c r="A95657" s="15">
        <v>93025</v>
      </c>
      <c r="B95657" s="8">
        <f t="shared" si="1494"/>
        <v>0</v>
      </c>
    </row>
    <row r="95658" spans="1:2">
      <c r="A95658" s="14">
        <v>93025</v>
      </c>
      <c r="B95658" s="8">
        <f t="shared" si="1494"/>
        <v>1</v>
      </c>
    </row>
    <row r="95659" spans="1:2">
      <c r="A95659" s="15">
        <v>93025</v>
      </c>
      <c r="B95659" s="8">
        <f t="shared" si="1494"/>
        <v>1</v>
      </c>
    </row>
    <row r="95660" spans="1:2">
      <c r="A95660" s="15">
        <v>93025</v>
      </c>
      <c r="B95660" s="8">
        <f t="shared" si="1494"/>
        <v>1</v>
      </c>
    </row>
    <row r="95661" spans="1:2">
      <c r="A95661" s="15">
        <v>93025</v>
      </c>
      <c r="B95661" s="8">
        <f t="shared" si="1494"/>
        <v>1</v>
      </c>
    </row>
    <row r="95662" spans="1:2">
      <c r="A95662" s="14">
        <v>93025</v>
      </c>
      <c r="B95662" s="8">
        <f t="shared" si="1494"/>
        <v>1</v>
      </c>
    </row>
    <row r="95663" spans="1:2">
      <c r="A95663" s="14">
        <v>93025</v>
      </c>
      <c r="B95663" s="8">
        <f t="shared" si="1494"/>
        <v>1</v>
      </c>
    </row>
    <row r="95664" spans="1:2">
      <c r="A95664" s="15">
        <v>93025</v>
      </c>
      <c r="B95664" s="8">
        <f t="shared" si="1494"/>
        <v>1</v>
      </c>
    </row>
    <row r="95665" spans="1:2">
      <c r="A95665" s="15">
        <v>93025</v>
      </c>
      <c r="B95665" s="8">
        <f t="shared" si="1494"/>
        <v>1</v>
      </c>
    </row>
    <row r="95666" spans="1:2">
      <c r="A95666" s="15">
        <v>93030</v>
      </c>
      <c r="B95666" s="8">
        <f t="shared" si="1494"/>
        <v>0</v>
      </c>
    </row>
    <row r="95667" spans="1:2">
      <c r="A95667" s="15">
        <v>93030</v>
      </c>
      <c r="B95667" s="8">
        <f t="shared" si="1494"/>
        <v>1</v>
      </c>
    </row>
    <row r="95668" spans="1:2">
      <c r="A95668" s="14">
        <v>93032</v>
      </c>
      <c r="B95668" s="8">
        <f t="shared" si="1494"/>
        <v>0</v>
      </c>
    </row>
    <row r="95669" spans="1:2">
      <c r="A95669" s="14">
        <v>93032</v>
      </c>
      <c r="B95669" s="8">
        <f t="shared" si="1494"/>
        <v>1</v>
      </c>
    </row>
    <row r="95670" spans="1:2">
      <c r="A95670" s="15">
        <v>93035</v>
      </c>
      <c r="B95670" s="8">
        <f t="shared" si="1494"/>
        <v>0</v>
      </c>
    </row>
    <row r="95671" spans="1:2">
      <c r="A95671" s="15">
        <v>93035</v>
      </c>
      <c r="B95671" s="8">
        <f t="shared" si="1494"/>
        <v>1</v>
      </c>
    </row>
    <row r="95672" spans="1:2">
      <c r="A95672" s="15">
        <v>93037</v>
      </c>
      <c r="B95672" s="8">
        <f t="shared" si="1494"/>
        <v>0</v>
      </c>
    </row>
    <row r="95673" spans="1:2">
      <c r="A95673" s="14">
        <v>93037</v>
      </c>
      <c r="B95673" s="8">
        <f t="shared" si="1494"/>
        <v>1</v>
      </c>
    </row>
    <row r="95674" spans="1:2">
      <c r="A95674" s="15">
        <v>93037</v>
      </c>
      <c r="B95674" s="8">
        <f t="shared" si="1494"/>
        <v>1</v>
      </c>
    </row>
    <row r="95675" spans="1:2">
      <c r="A95675" s="15">
        <v>93037</v>
      </c>
      <c r="B95675" s="8">
        <f t="shared" si="1494"/>
        <v>1</v>
      </c>
    </row>
    <row r="95676" spans="1:2">
      <c r="A95676" s="14">
        <v>93037</v>
      </c>
      <c r="B95676" s="8">
        <f t="shared" si="1494"/>
        <v>1</v>
      </c>
    </row>
    <row r="95677" spans="1:2">
      <c r="A95677" s="15">
        <v>93037</v>
      </c>
      <c r="B95677" s="8">
        <f t="shared" si="1494"/>
        <v>1</v>
      </c>
    </row>
    <row r="95678" spans="1:2">
      <c r="A95678" s="14">
        <v>93037</v>
      </c>
      <c r="B95678" s="8">
        <f t="shared" si="1494"/>
        <v>1</v>
      </c>
    </row>
    <row r="95679" spans="1:2">
      <c r="A95679" s="14">
        <v>93040</v>
      </c>
      <c r="B95679" s="8">
        <f t="shared" si="1494"/>
        <v>0</v>
      </c>
    </row>
    <row r="95680" spans="1:2">
      <c r="A95680" s="15">
        <v>93040</v>
      </c>
      <c r="B95680" s="8">
        <f t="shared" si="1494"/>
        <v>1</v>
      </c>
    </row>
    <row r="95681" spans="1:2">
      <c r="A95681" s="14">
        <v>93042</v>
      </c>
      <c r="B95681" s="8">
        <f t="shared" si="1494"/>
        <v>0</v>
      </c>
    </row>
    <row r="95682" spans="1:2">
      <c r="A95682" s="14">
        <v>93042</v>
      </c>
      <c r="B95682" s="8">
        <f t="shared" si="1494"/>
        <v>1</v>
      </c>
    </row>
    <row r="95683" spans="1:2">
      <c r="A95683" s="15">
        <v>93042</v>
      </c>
      <c r="B95683" s="8">
        <f t="shared" ref="B95683:B95746" si="1495">IF(A95683=A95682,1,0)</f>
        <v>1</v>
      </c>
    </row>
    <row r="95684" spans="1:2">
      <c r="A95684" s="14">
        <v>93044</v>
      </c>
      <c r="B95684" s="8">
        <f t="shared" si="1495"/>
        <v>0</v>
      </c>
    </row>
    <row r="95685" spans="1:2">
      <c r="A95685" s="14">
        <v>93044</v>
      </c>
      <c r="B95685" s="8">
        <f t="shared" si="1495"/>
        <v>1</v>
      </c>
    </row>
    <row r="95686" spans="1:2">
      <c r="A95686" s="15">
        <v>93044</v>
      </c>
      <c r="B95686" s="8">
        <f t="shared" si="1495"/>
        <v>1</v>
      </c>
    </row>
    <row r="95687" spans="1:2">
      <c r="A95687" s="14">
        <v>93046</v>
      </c>
      <c r="B95687" s="8">
        <f t="shared" si="1495"/>
        <v>0</v>
      </c>
    </row>
    <row r="95688" spans="1:2">
      <c r="A95688" s="14">
        <v>93046</v>
      </c>
      <c r="B95688" s="8">
        <f t="shared" si="1495"/>
        <v>1</v>
      </c>
    </row>
    <row r="95689" spans="1:2">
      <c r="A95689" s="14">
        <v>93048</v>
      </c>
      <c r="B95689" s="8">
        <f t="shared" si="1495"/>
        <v>0</v>
      </c>
    </row>
    <row r="95690" spans="1:2">
      <c r="A95690" s="15">
        <v>93048</v>
      </c>
      <c r="B95690" s="8">
        <f t="shared" si="1495"/>
        <v>1</v>
      </c>
    </row>
    <row r="95691" spans="1:2">
      <c r="A95691" s="15">
        <v>93048</v>
      </c>
      <c r="B95691" s="8">
        <f t="shared" si="1495"/>
        <v>1</v>
      </c>
    </row>
    <row r="95692" spans="1:2">
      <c r="A95692" s="14">
        <v>93048</v>
      </c>
      <c r="B95692" s="8">
        <f t="shared" si="1495"/>
        <v>1</v>
      </c>
    </row>
    <row r="95693" spans="1:2">
      <c r="A95693" s="15">
        <v>93050</v>
      </c>
      <c r="B95693" s="8">
        <f t="shared" si="1495"/>
        <v>0</v>
      </c>
    </row>
    <row r="95694" spans="1:2">
      <c r="A95694" s="14">
        <v>93052</v>
      </c>
      <c r="B95694" s="8">
        <f t="shared" si="1495"/>
        <v>0</v>
      </c>
    </row>
    <row r="95695" spans="1:2">
      <c r="A95695" s="14">
        <v>93052</v>
      </c>
      <c r="B95695" s="8">
        <f t="shared" si="1495"/>
        <v>1</v>
      </c>
    </row>
    <row r="95696" spans="1:2">
      <c r="A95696" s="15">
        <v>93052</v>
      </c>
      <c r="B95696" s="8">
        <f t="shared" si="1495"/>
        <v>1</v>
      </c>
    </row>
    <row r="95697" spans="1:2">
      <c r="A95697" s="15">
        <v>93054</v>
      </c>
      <c r="B95697" s="8">
        <f t="shared" si="1495"/>
        <v>0</v>
      </c>
    </row>
    <row r="95698" spans="1:2">
      <c r="A95698" s="14">
        <v>93054</v>
      </c>
      <c r="B95698" s="8">
        <f t="shared" si="1495"/>
        <v>1</v>
      </c>
    </row>
    <row r="95699" spans="1:2">
      <c r="A95699" s="15">
        <v>93054</v>
      </c>
      <c r="B95699" s="8">
        <f t="shared" si="1495"/>
        <v>1</v>
      </c>
    </row>
    <row r="95700" spans="1:2">
      <c r="A95700" s="14">
        <v>93054</v>
      </c>
      <c r="B95700" s="8">
        <f t="shared" si="1495"/>
        <v>1</v>
      </c>
    </row>
    <row r="95701" spans="1:2">
      <c r="A95701" s="15">
        <v>93056</v>
      </c>
      <c r="B95701" s="8">
        <f t="shared" si="1495"/>
        <v>0</v>
      </c>
    </row>
    <row r="95702" spans="1:2">
      <c r="A95702" s="14">
        <v>93056</v>
      </c>
      <c r="B95702" s="8">
        <f t="shared" si="1495"/>
        <v>1</v>
      </c>
    </row>
    <row r="95703" spans="1:2">
      <c r="A95703" s="15">
        <v>93110</v>
      </c>
      <c r="B95703" s="8">
        <f t="shared" si="1495"/>
        <v>0</v>
      </c>
    </row>
    <row r="95704" spans="1:2">
      <c r="A95704" s="14">
        <v>93115</v>
      </c>
      <c r="B95704" s="8">
        <f t="shared" si="1495"/>
        <v>0</v>
      </c>
    </row>
    <row r="95705" spans="1:2">
      <c r="A95705" s="14">
        <v>93115</v>
      </c>
      <c r="B95705" s="8">
        <f t="shared" si="1495"/>
        <v>1</v>
      </c>
    </row>
    <row r="95706" spans="1:2">
      <c r="A95706" s="14">
        <v>93115</v>
      </c>
      <c r="B95706" s="8">
        <f t="shared" si="1495"/>
        <v>1</v>
      </c>
    </row>
    <row r="95707" spans="1:2">
      <c r="A95707" s="15">
        <v>93115</v>
      </c>
      <c r="B95707" s="8">
        <f t="shared" si="1495"/>
        <v>1</v>
      </c>
    </row>
    <row r="95708" spans="1:2">
      <c r="A95708" s="14">
        <v>93115</v>
      </c>
      <c r="B95708" s="8">
        <f t="shared" si="1495"/>
        <v>1</v>
      </c>
    </row>
    <row r="95709" spans="1:2">
      <c r="A95709" s="15">
        <v>93115</v>
      </c>
      <c r="B95709" s="8">
        <f t="shared" si="1495"/>
        <v>1</v>
      </c>
    </row>
    <row r="95710" spans="1:2">
      <c r="A95710" s="14">
        <v>93115</v>
      </c>
      <c r="B95710" s="8">
        <f t="shared" si="1495"/>
        <v>1</v>
      </c>
    </row>
    <row r="95711" spans="1:2">
      <c r="A95711" s="15">
        <v>93115</v>
      </c>
      <c r="B95711" s="8">
        <f t="shared" si="1495"/>
        <v>1</v>
      </c>
    </row>
    <row r="95712" spans="1:2">
      <c r="A95712" s="14">
        <v>93125</v>
      </c>
      <c r="B95712" s="8">
        <f t="shared" si="1495"/>
        <v>0</v>
      </c>
    </row>
    <row r="95713" spans="1:2">
      <c r="A95713" s="14">
        <v>93125</v>
      </c>
      <c r="B95713" s="8">
        <f t="shared" si="1495"/>
        <v>1</v>
      </c>
    </row>
    <row r="95714" spans="1:2">
      <c r="A95714" s="15">
        <v>93125</v>
      </c>
      <c r="B95714" s="8">
        <f t="shared" si="1495"/>
        <v>1</v>
      </c>
    </row>
    <row r="95715" spans="1:2">
      <c r="A95715" s="15">
        <v>93130</v>
      </c>
      <c r="B95715" s="8">
        <f t="shared" si="1495"/>
        <v>0</v>
      </c>
    </row>
    <row r="95716" spans="1:2">
      <c r="A95716" s="14">
        <v>93130</v>
      </c>
      <c r="B95716" s="8">
        <f t="shared" si="1495"/>
        <v>1</v>
      </c>
    </row>
    <row r="95717" spans="1:2">
      <c r="A95717" s="15">
        <v>93130</v>
      </c>
      <c r="B95717" s="8">
        <f t="shared" si="1495"/>
        <v>1</v>
      </c>
    </row>
    <row r="95718" spans="1:2">
      <c r="A95718" s="14">
        <v>93130</v>
      </c>
      <c r="B95718" s="8">
        <f t="shared" si="1495"/>
        <v>1</v>
      </c>
    </row>
    <row r="95719" spans="1:2">
      <c r="A95719" s="15">
        <v>93135</v>
      </c>
      <c r="B95719" s="8">
        <f t="shared" si="1495"/>
        <v>0</v>
      </c>
    </row>
    <row r="95720" spans="1:2">
      <c r="A95720" s="14">
        <v>93135</v>
      </c>
      <c r="B95720" s="8">
        <f t="shared" si="1495"/>
        <v>1</v>
      </c>
    </row>
    <row r="95721" spans="1:2">
      <c r="A95721" s="15">
        <v>93145</v>
      </c>
      <c r="B95721" s="8">
        <f t="shared" si="1495"/>
        <v>0</v>
      </c>
    </row>
    <row r="95722" spans="1:2">
      <c r="A95722" s="15">
        <v>93145</v>
      </c>
      <c r="B95722" s="8">
        <f t="shared" si="1495"/>
        <v>1</v>
      </c>
    </row>
    <row r="95723" spans="1:2">
      <c r="A95723" s="14">
        <v>93180</v>
      </c>
      <c r="B95723" s="8">
        <f t="shared" si="1495"/>
        <v>0</v>
      </c>
    </row>
    <row r="95724" spans="1:2">
      <c r="A95724" s="15">
        <v>93180</v>
      </c>
      <c r="B95724" s="8">
        <f t="shared" si="1495"/>
        <v>1</v>
      </c>
    </row>
    <row r="95725" spans="1:2">
      <c r="A95725" s="14">
        <v>93180</v>
      </c>
      <c r="B95725" s="8">
        <f t="shared" si="1495"/>
        <v>1</v>
      </c>
    </row>
    <row r="95726" spans="1:2">
      <c r="A95726" s="15">
        <v>93180</v>
      </c>
      <c r="B95726" s="8">
        <f t="shared" si="1495"/>
        <v>1</v>
      </c>
    </row>
    <row r="95727" spans="1:2">
      <c r="A95727" s="14">
        <v>93180</v>
      </c>
      <c r="B95727" s="8">
        <f t="shared" si="1495"/>
        <v>1</v>
      </c>
    </row>
    <row r="95728" spans="1:2">
      <c r="A95728" s="15">
        <v>93180</v>
      </c>
      <c r="B95728" s="8">
        <f t="shared" si="1495"/>
        <v>1</v>
      </c>
    </row>
    <row r="95729" spans="1:2">
      <c r="A95729" s="14">
        <v>93180</v>
      </c>
      <c r="B95729" s="8">
        <f t="shared" si="1495"/>
        <v>1</v>
      </c>
    </row>
    <row r="95730" spans="1:2">
      <c r="A95730" s="15">
        <v>93180</v>
      </c>
      <c r="B95730" s="8">
        <f t="shared" si="1495"/>
        <v>1</v>
      </c>
    </row>
    <row r="95731" spans="1:2">
      <c r="A95731" s="14">
        <v>93180</v>
      </c>
      <c r="B95731" s="8">
        <f t="shared" si="1495"/>
        <v>1</v>
      </c>
    </row>
    <row r="95732" spans="1:2">
      <c r="A95732" s="14">
        <v>93180</v>
      </c>
      <c r="B95732" s="8">
        <f t="shared" si="1495"/>
        <v>1</v>
      </c>
    </row>
    <row r="95733" spans="1:2">
      <c r="A95733" s="15">
        <v>93210</v>
      </c>
      <c r="B95733" s="8">
        <f t="shared" si="1495"/>
        <v>0</v>
      </c>
    </row>
    <row r="95734" spans="1:2">
      <c r="A95734" s="15">
        <v>93212</v>
      </c>
      <c r="B95734" s="8">
        <f t="shared" si="1495"/>
        <v>0</v>
      </c>
    </row>
    <row r="95735" spans="1:2">
      <c r="A95735" s="15">
        <v>93212</v>
      </c>
      <c r="B95735" s="8">
        <f t="shared" si="1495"/>
        <v>1</v>
      </c>
    </row>
    <row r="95736" spans="1:2">
      <c r="A95736" s="15">
        <v>93212</v>
      </c>
      <c r="B95736" s="8">
        <f t="shared" si="1495"/>
        <v>1</v>
      </c>
    </row>
    <row r="95737" spans="1:2">
      <c r="A95737" s="14">
        <v>93214</v>
      </c>
      <c r="B95737" s="8">
        <f t="shared" si="1495"/>
        <v>0</v>
      </c>
    </row>
    <row r="95738" spans="1:2">
      <c r="A95738" s="14">
        <v>93214</v>
      </c>
      <c r="B95738" s="8">
        <f t="shared" si="1495"/>
        <v>1</v>
      </c>
    </row>
    <row r="95739" spans="1:2">
      <c r="A95739" s="14">
        <v>93214</v>
      </c>
      <c r="B95739" s="8">
        <f t="shared" si="1495"/>
        <v>1</v>
      </c>
    </row>
    <row r="95740" spans="1:2">
      <c r="A95740" s="15">
        <v>93214</v>
      </c>
      <c r="B95740" s="8">
        <f t="shared" si="1495"/>
        <v>1</v>
      </c>
    </row>
    <row r="95741" spans="1:2">
      <c r="A95741" s="14">
        <v>93216</v>
      </c>
      <c r="B95741" s="8">
        <f t="shared" si="1495"/>
        <v>0</v>
      </c>
    </row>
    <row r="95742" spans="1:2">
      <c r="A95742" s="15">
        <v>93216</v>
      </c>
      <c r="B95742" s="8">
        <f t="shared" si="1495"/>
        <v>1</v>
      </c>
    </row>
    <row r="95743" spans="1:2">
      <c r="A95743" s="14">
        <v>93218</v>
      </c>
      <c r="B95743" s="8">
        <f t="shared" si="1495"/>
        <v>0</v>
      </c>
    </row>
    <row r="95744" spans="1:2">
      <c r="A95744" s="15">
        <v>93220</v>
      </c>
      <c r="B95744" s="8">
        <f t="shared" si="1495"/>
        <v>0</v>
      </c>
    </row>
    <row r="95745" spans="1:2">
      <c r="A95745" s="15">
        <v>93220</v>
      </c>
      <c r="B95745" s="8">
        <f t="shared" si="1495"/>
        <v>1</v>
      </c>
    </row>
    <row r="95746" spans="1:2">
      <c r="A95746" s="14">
        <v>93220</v>
      </c>
      <c r="B95746" s="8">
        <f t="shared" si="1495"/>
        <v>1</v>
      </c>
    </row>
    <row r="95747" spans="1:2">
      <c r="A95747" s="15">
        <v>93220</v>
      </c>
      <c r="B95747" s="8">
        <f t="shared" ref="B95747:B95810" si="1496">IF(A95747=A95746,1,0)</f>
        <v>1</v>
      </c>
    </row>
    <row r="95748" spans="1:2">
      <c r="A95748" s="14">
        <v>93220</v>
      </c>
      <c r="B95748" s="8">
        <f t="shared" si="1496"/>
        <v>1</v>
      </c>
    </row>
    <row r="95749" spans="1:2">
      <c r="A95749" s="15">
        <v>93220</v>
      </c>
      <c r="B95749" s="8">
        <f t="shared" si="1496"/>
        <v>1</v>
      </c>
    </row>
    <row r="95750" spans="1:2">
      <c r="A95750" s="15">
        <v>93220</v>
      </c>
      <c r="B95750" s="8">
        <f t="shared" si="1496"/>
        <v>1</v>
      </c>
    </row>
    <row r="95751" spans="1:2">
      <c r="A95751" s="14">
        <v>93220</v>
      </c>
      <c r="B95751" s="8">
        <f t="shared" si="1496"/>
        <v>1</v>
      </c>
    </row>
    <row r="95752" spans="1:2">
      <c r="A95752" s="14">
        <v>93220</v>
      </c>
      <c r="B95752" s="8">
        <f t="shared" si="1496"/>
        <v>1</v>
      </c>
    </row>
    <row r="95753" spans="1:2">
      <c r="A95753" s="15">
        <v>93220</v>
      </c>
      <c r="B95753" s="8">
        <f t="shared" si="1496"/>
        <v>1</v>
      </c>
    </row>
    <row r="95754" spans="1:2">
      <c r="A95754" s="14">
        <v>93220</v>
      </c>
      <c r="B95754" s="8">
        <f t="shared" si="1496"/>
        <v>1</v>
      </c>
    </row>
    <row r="95755" spans="1:2">
      <c r="A95755" s="15">
        <v>93220</v>
      </c>
      <c r="B95755" s="8">
        <f t="shared" si="1496"/>
        <v>1</v>
      </c>
    </row>
    <row r="95756" spans="1:2">
      <c r="A95756" s="14">
        <v>93222</v>
      </c>
      <c r="B95756" s="8">
        <f t="shared" si="1496"/>
        <v>0</v>
      </c>
    </row>
    <row r="95757" spans="1:2">
      <c r="A95757" s="14">
        <v>93222</v>
      </c>
      <c r="B95757" s="8">
        <f t="shared" si="1496"/>
        <v>1</v>
      </c>
    </row>
    <row r="95758" spans="1:2">
      <c r="A95758" s="14">
        <v>93222</v>
      </c>
      <c r="B95758" s="8">
        <f t="shared" si="1496"/>
        <v>1</v>
      </c>
    </row>
    <row r="95759" spans="1:2">
      <c r="A95759" s="15">
        <v>93224</v>
      </c>
      <c r="B95759" s="8">
        <f t="shared" si="1496"/>
        <v>0</v>
      </c>
    </row>
    <row r="95760" spans="1:2">
      <c r="A95760" s="14">
        <v>93224</v>
      </c>
      <c r="B95760" s="8">
        <f t="shared" si="1496"/>
        <v>1</v>
      </c>
    </row>
    <row r="95761" spans="1:2">
      <c r="A95761" s="15">
        <v>93224</v>
      </c>
      <c r="B95761" s="8">
        <f t="shared" si="1496"/>
        <v>1</v>
      </c>
    </row>
    <row r="95762" spans="1:2">
      <c r="A95762" s="14">
        <v>93224</v>
      </c>
      <c r="B95762" s="8">
        <f t="shared" si="1496"/>
        <v>1</v>
      </c>
    </row>
    <row r="95763" spans="1:2">
      <c r="A95763" s="15">
        <v>93224</v>
      </c>
      <c r="B95763" s="8">
        <f t="shared" si="1496"/>
        <v>1</v>
      </c>
    </row>
    <row r="95764" spans="1:2">
      <c r="A95764" s="15">
        <v>93224</v>
      </c>
      <c r="B95764" s="8">
        <f t="shared" si="1496"/>
        <v>1</v>
      </c>
    </row>
    <row r="95765" spans="1:2">
      <c r="A95765" s="15">
        <v>93224</v>
      </c>
      <c r="B95765" s="8">
        <f t="shared" si="1496"/>
        <v>1</v>
      </c>
    </row>
    <row r="95766" spans="1:2">
      <c r="A95766" s="15">
        <v>93225</v>
      </c>
      <c r="B95766" s="8">
        <f t="shared" si="1496"/>
        <v>0</v>
      </c>
    </row>
    <row r="95767" spans="1:2">
      <c r="A95767" s="14">
        <v>93226</v>
      </c>
      <c r="B95767" s="8">
        <f t="shared" si="1496"/>
        <v>0</v>
      </c>
    </row>
    <row r="95768" spans="1:2">
      <c r="A95768" s="15">
        <v>93226</v>
      </c>
      <c r="B95768" s="8">
        <f t="shared" si="1496"/>
        <v>1</v>
      </c>
    </row>
    <row r="95769" spans="1:2">
      <c r="A95769" s="14">
        <v>93228</v>
      </c>
      <c r="B95769" s="8">
        <f t="shared" si="1496"/>
        <v>0</v>
      </c>
    </row>
    <row r="95770" spans="1:2">
      <c r="A95770" s="14">
        <v>93228</v>
      </c>
      <c r="B95770" s="8">
        <f t="shared" si="1496"/>
        <v>1</v>
      </c>
    </row>
    <row r="95771" spans="1:2">
      <c r="A95771" s="15">
        <v>93228</v>
      </c>
      <c r="B95771" s="8">
        <f t="shared" si="1496"/>
        <v>1</v>
      </c>
    </row>
    <row r="95772" spans="1:2">
      <c r="A95772" s="15">
        <v>93230</v>
      </c>
      <c r="B95772" s="8">
        <f t="shared" si="1496"/>
        <v>0</v>
      </c>
    </row>
    <row r="95773" spans="1:2">
      <c r="A95773" s="15">
        <v>93260</v>
      </c>
      <c r="B95773" s="8">
        <f t="shared" si="1496"/>
        <v>0</v>
      </c>
    </row>
    <row r="95774" spans="1:2">
      <c r="A95774" s="14">
        <v>93260</v>
      </c>
      <c r="B95774" s="8">
        <f t="shared" si="1496"/>
        <v>1</v>
      </c>
    </row>
    <row r="95775" spans="1:2">
      <c r="A95775" s="15">
        <v>93260</v>
      </c>
      <c r="B95775" s="8">
        <f t="shared" si="1496"/>
        <v>1</v>
      </c>
    </row>
    <row r="95776" spans="1:2">
      <c r="A95776" s="15">
        <v>93260</v>
      </c>
      <c r="B95776" s="8">
        <f t="shared" si="1496"/>
        <v>1</v>
      </c>
    </row>
    <row r="95777" spans="1:2">
      <c r="A95777" s="14">
        <v>93260</v>
      </c>
      <c r="B95777" s="8">
        <f t="shared" si="1496"/>
        <v>1</v>
      </c>
    </row>
    <row r="95778" spans="1:2">
      <c r="A95778" s="15">
        <v>93260</v>
      </c>
      <c r="B95778" s="8">
        <f t="shared" si="1496"/>
        <v>1</v>
      </c>
    </row>
    <row r="95779" spans="1:2">
      <c r="A95779" s="15">
        <v>93260</v>
      </c>
      <c r="B95779" s="8">
        <f t="shared" si="1496"/>
        <v>1</v>
      </c>
    </row>
    <row r="95780" spans="1:2">
      <c r="A95780" s="14">
        <v>93260</v>
      </c>
      <c r="B95780" s="8">
        <f t="shared" si="1496"/>
        <v>1</v>
      </c>
    </row>
    <row r="95781" spans="1:2">
      <c r="A95781" s="15">
        <v>93260</v>
      </c>
      <c r="B95781" s="8">
        <f t="shared" si="1496"/>
        <v>1</v>
      </c>
    </row>
    <row r="95782" spans="1:2">
      <c r="A95782" s="15">
        <v>93260</v>
      </c>
      <c r="B95782" s="8">
        <f t="shared" si="1496"/>
        <v>1</v>
      </c>
    </row>
    <row r="95783" spans="1:2">
      <c r="A95783" s="14">
        <v>93260</v>
      </c>
      <c r="B95783" s="8">
        <f t="shared" si="1496"/>
        <v>1</v>
      </c>
    </row>
    <row r="95784" spans="1:2">
      <c r="A95784" s="15">
        <v>93260</v>
      </c>
      <c r="B95784" s="8">
        <f t="shared" si="1496"/>
        <v>1</v>
      </c>
    </row>
    <row r="95785" spans="1:2">
      <c r="A95785" s="15">
        <v>93260</v>
      </c>
      <c r="B95785" s="8">
        <f t="shared" si="1496"/>
        <v>1</v>
      </c>
    </row>
    <row r="95786" spans="1:2">
      <c r="A95786" s="15">
        <v>93260</v>
      </c>
      <c r="B95786" s="8">
        <f t="shared" si="1496"/>
        <v>1</v>
      </c>
    </row>
    <row r="95787" spans="1:2">
      <c r="A95787" s="14">
        <v>93260</v>
      </c>
      <c r="B95787" s="8">
        <f t="shared" si="1496"/>
        <v>1</v>
      </c>
    </row>
    <row r="95788" spans="1:2">
      <c r="A95788" s="14">
        <v>93260</v>
      </c>
      <c r="B95788" s="8">
        <f t="shared" si="1496"/>
        <v>1</v>
      </c>
    </row>
    <row r="95789" spans="1:2">
      <c r="A95789" s="14">
        <v>93265</v>
      </c>
      <c r="B95789" s="8">
        <f t="shared" si="1496"/>
        <v>0</v>
      </c>
    </row>
    <row r="95790" spans="1:2">
      <c r="A95790" s="15">
        <v>93265</v>
      </c>
      <c r="B95790" s="8">
        <f t="shared" si="1496"/>
        <v>1</v>
      </c>
    </row>
    <row r="95791" spans="1:2">
      <c r="A95791" s="15">
        <v>93265</v>
      </c>
      <c r="B95791" s="8">
        <f t="shared" si="1496"/>
        <v>1</v>
      </c>
    </row>
    <row r="95792" spans="1:2">
      <c r="A95792" s="14">
        <v>93265</v>
      </c>
      <c r="B95792" s="8">
        <f t="shared" si="1496"/>
        <v>1</v>
      </c>
    </row>
    <row r="95793" spans="1:2">
      <c r="A95793" s="15">
        <v>93265</v>
      </c>
      <c r="B95793" s="8">
        <f t="shared" si="1496"/>
        <v>1</v>
      </c>
    </row>
    <row r="95794" spans="1:2">
      <c r="A95794" s="15">
        <v>93265</v>
      </c>
      <c r="B95794" s="8">
        <f t="shared" si="1496"/>
        <v>1</v>
      </c>
    </row>
    <row r="95795" spans="1:2">
      <c r="A95795" s="15">
        <v>93265</v>
      </c>
      <c r="B95795" s="8">
        <f t="shared" si="1496"/>
        <v>1</v>
      </c>
    </row>
    <row r="95796" spans="1:2">
      <c r="A95796" s="15">
        <v>93265</v>
      </c>
      <c r="B95796" s="8">
        <f t="shared" si="1496"/>
        <v>1</v>
      </c>
    </row>
    <row r="95797" spans="1:2">
      <c r="A95797" s="15">
        <v>93265</v>
      </c>
      <c r="B95797" s="8">
        <f t="shared" si="1496"/>
        <v>1</v>
      </c>
    </row>
    <row r="95798" spans="1:2">
      <c r="A95798" s="14">
        <v>93265</v>
      </c>
      <c r="B95798" s="8">
        <f t="shared" si="1496"/>
        <v>1</v>
      </c>
    </row>
    <row r="95799" spans="1:2">
      <c r="A95799" s="14">
        <v>93270</v>
      </c>
      <c r="B95799" s="8">
        <f t="shared" si="1496"/>
        <v>0</v>
      </c>
    </row>
    <row r="95800" spans="1:2">
      <c r="A95800" s="14">
        <v>93270</v>
      </c>
      <c r="B95800" s="8">
        <f t="shared" si="1496"/>
        <v>1</v>
      </c>
    </row>
    <row r="95801" spans="1:2">
      <c r="A95801" s="15">
        <v>93270</v>
      </c>
      <c r="B95801" s="8">
        <f t="shared" si="1496"/>
        <v>1</v>
      </c>
    </row>
    <row r="95802" spans="1:2">
      <c r="A95802" s="15">
        <v>93270</v>
      </c>
      <c r="B95802" s="8">
        <f t="shared" si="1496"/>
        <v>1</v>
      </c>
    </row>
    <row r="95803" spans="1:2">
      <c r="A95803" s="14">
        <v>93280</v>
      </c>
      <c r="B95803" s="8">
        <f t="shared" si="1496"/>
        <v>0</v>
      </c>
    </row>
    <row r="95804" spans="1:2">
      <c r="A95804" s="15">
        <v>93280</v>
      </c>
      <c r="B95804" s="8">
        <f t="shared" si="1496"/>
        <v>1</v>
      </c>
    </row>
    <row r="95805" spans="1:2">
      <c r="A95805" s="14">
        <v>93280</v>
      </c>
      <c r="B95805" s="8">
        <f t="shared" si="1496"/>
        <v>1</v>
      </c>
    </row>
    <row r="95806" spans="1:2">
      <c r="A95806" s="14">
        <v>93280</v>
      </c>
      <c r="B95806" s="8">
        <f t="shared" si="1496"/>
        <v>1</v>
      </c>
    </row>
    <row r="95807" spans="1:2">
      <c r="A95807" s="15">
        <v>93280</v>
      </c>
      <c r="B95807" s="8">
        <f t="shared" si="1496"/>
        <v>1</v>
      </c>
    </row>
    <row r="95808" spans="1:2">
      <c r="A95808" s="15">
        <v>93285</v>
      </c>
      <c r="B95808" s="8">
        <f t="shared" si="1496"/>
        <v>0</v>
      </c>
    </row>
    <row r="95809" spans="1:2">
      <c r="A95809" s="14">
        <v>93290</v>
      </c>
      <c r="B95809" s="8">
        <f t="shared" si="1496"/>
        <v>0</v>
      </c>
    </row>
    <row r="95810" spans="1:2">
      <c r="A95810" s="15">
        <v>93290</v>
      </c>
      <c r="B95810" s="8">
        <f t="shared" si="1496"/>
        <v>1</v>
      </c>
    </row>
    <row r="95811" spans="1:2">
      <c r="A95811" s="15">
        <v>93290</v>
      </c>
      <c r="B95811" s="8">
        <f t="shared" ref="B95811:B95874" si="1497">IF(A95811=A95810,1,0)</f>
        <v>1</v>
      </c>
    </row>
    <row r="95812" spans="1:2">
      <c r="A95812" s="15">
        <v>93295</v>
      </c>
      <c r="B95812" s="8">
        <f t="shared" si="1497"/>
        <v>0</v>
      </c>
    </row>
    <row r="95813" spans="1:2">
      <c r="A95813" s="14">
        <v>93295</v>
      </c>
      <c r="B95813" s="8">
        <f t="shared" si="1497"/>
        <v>1</v>
      </c>
    </row>
    <row r="95814" spans="1:2">
      <c r="A95814" s="14">
        <v>93310</v>
      </c>
      <c r="B95814" s="8">
        <f t="shared" si="1497"/>
        <v>0</v>
      </c>
    </row>
    <row r="95815" spans="1:2">
      <c r="A95815" s="14">
        <v>93310</v>
      </c>
      <c r="B95815" s="8">
        <f t="shared" si="1497"/>
        <v>1</v>
      </c>
    </row>
    <row r="95816" spans="1:2">
      <c r="A95816" s="14">
        <v>93310</v>
      </c>
      <c r="B95816" s="8">
        <f t="shared" si="1497"/>
        <v>1</v>
      </c>
    </row>
    <row r="95817" spans="1:2">
      <c r="A95817" s="14">
        <v>93310</v>
      </c>
      <c r="B95817" s="8">
        <f t="shared" si="1497"/>
        <v>1</v>
      </c>
    </row>
    <row r="95818" spans="1:2">
      <c r="A95818" s="15">
        <v>93310</v>
      </c>
      <c r="B95818" s="8">
        <f t="shared" si="1497"/>
        <v>1</v>
      </c>
    </row>
    <row r="95819" spans="1:2">
      <c r="A95819" s="15">
        <v>93310</v>
      </c>
      <c r="B95819" s="8">
        <f t="shared" si="1497"/>
        <v>1</v>
      </c>
    </row>
    <row r="95820" spans="1:2">
      <c r="A95820" s="14">
        <v>93315</v>
      </c>
      <c r="B95820" s="8">
        <f t="shared" si="1497"/>
        <v>0</v>
      </c>
    </row>
    <row r="95821" spans="1:2">
      <c r="A95821" s="15">
        <v>93315</v>
      </c>
      <c r="B95821" s="8">
        <f t="shared" si="1497"/>
        <v>1</v>
      </c>
    </row>
    <row r="95822" spans="1:2">
      <c r="A95822" s="14">
        <v>93315</v>
      </c>
      <c r="B95822" s="8">
        <f t="shared" si="1497"/>
        <v>1</v>
      </c>
    </row>
    <row r="95823" spans="1:2">
      <c r="A95823" s="15">
        <v>93315</v>
      </c>
      <c r="B95823" s="8">
        <f t="shared" si="1497"/>
        <v>1</v>
      </c>
    </row>
    <row r="95824" spans="1:2">
      <c r="A95824" s="14">
        <v>93320</v>
      </c>
      <c r="B95824" s="8">
        <f t="shared" si="1497"/>
        <v>0</v>
      </c>
    </row>
    <row r="95825" spans="1:2">
      <c r="A95825" s="14">
        <v>93320</v>
      </c>
      <c r="B95825" s="8">
        <f t="shared" si="1497"/>
        <v>1</v>
      </c>
    </row>
    <row r="95826" spans="1:2">
      <c r="A95826" s="14">
        <v>93320</v>
      </c>
      <c r="B95826" s="8">
        <f t="shared" si="1497"/>
        <v>1</v>
      </c>
    </row>
    <row r="95827" spans="1:2">
      <c r="A95827" s="14">
        <v>93330</v>
      </c>
      <c r="B95827" s="8">
        <f t="shared" si="1497"/>
        <v>0</v>
      </c>
    </row>
    <row r="95828" spans="1:2">
      <c r="A95828" s="14">
        <v>93330</v>
      </c>
      <c r="B95828" s="8">
        <f t="shared" si="1497"/>
        <v>1</v>
      </c>
    </row>
    <row r="95829" spans="1:2">
      <c r="A95829" s="14">
        <v>93330</v>
      </c>
      <c r="B95829" s="8">
        <f t="shared" si="1497"/>
        <v>1</v>
      </c>
    </row>
    <row r="95830" spans="1:2">
      <c r="A95830" s="15">
        <v>93332</v>
      </c>
      <c r="B95830" s="8">
        <f t="shared" si="1497"/>
        <v>0</v>
      </c>
    </row>
    <row r="95831" spans="1:2">
      <c r="A95831" s="14">
        <v>93332</v>
      </c>
      <c r="B95831" s="8">
        <f t="shared" si="1497"/>
        <v>1</v>
      </c>
    </row>
    <row r="95832" spans="1:2">
      <c r="A95832" s="15">
        <v>93332</v>
      </c>
      <c r="B95832" s="8">
        <f t="shared" si="1497"/>
        <v>1</v>
      </c>
    </row>
    <row r="95833" spans="1:2">
      <c r="A95833" s="14">
        <v>93332</v>
      </c>
      <c r="B95833" s="8">
        <f t="shared" si="1497"/>
        <v>1</v>
      </c>
    </row>
    <row r="95834" spans="1:2">
      <c r="A95834" s="14">
        <v>93334</v>
      </c>
      <c r="B95834" s="8">
        <f t="shared" si="1497"/>
        <v>0</v>
      </c>
    </row>
    <row r="95835" spans="1:2">
      <c r="A95835" s="15">
        <v>93334</v>
      </c>
      <c r="B95835" s="8">
        <f t="shared" si="1497"/>
        <v>1</v>
      </c>
    </row>
    <row r="95836" spans="1:2">
      <c r="A95836" s="15">
        <v>93334</v>
      </c>
      <c r="B95836" s="8">
        <f t="shared" si="1497"/>
        <v>1</v>
      </c>
    </row>
    <row r="95837" spans="1:2">
      <c r="A95837" s="15">
        <v>93334</v>
      </c>
      <c r="B95837" s="8">
        <f t="shared" si="1497"/>
        <v>1</v>
      </c>
    </row>
    <row r="95838" spans="1:2">
      <c r="A95838" s="15">
        <v>93336</v>
      </c>
      <c r="B95838" s="8">
        <f t="shared" si="1497"/>
        <v>0</v>
      </c>
    </row>
    <row r="95839" spans="1:2">
      <c r="A95839" s="15">
        <v>93336</v>
      </c>
      <c r="B95839" s="8">
        <f t="shared" si="1497"/>
        <v>1</v>
      </c>
    </row>
    <row r="95840" spans="1:2">
      <c r="A95840" s="15">
        <v>93336</v>
      </c>
      <c r="B95840" s="8">
        <f t="shared" si="1497"/>
        <v>1</v>
      </c>
    </row>
    <row r="95841" spans="1:2">
      <c r="A95841" s="15">
        <v>93336</v>
      </c>
      <c r="B95841" s="8">
        <f t="shared" si="1497"/>
        <v>1</v>
      </c>
    </row>
    <row r="95842" spans="1:2">
      <c r="A95842" s="14">
        <v>93336</v>
      </c>
      <c r="B95842" s="8">
        <f t="shared" si="1497"/>
        <v>1</v>
      </c>
    </row>
    <row r="95843" spans="1:2">
      <c r="A95843" s="15">
        <v>93336</v>
      </c>
      <c r="B95843" s="8">
        <f t="shared" si="1497"/>
        <v>1</v>
      </c>
    </row>
    <row r="95844" spans="1:2">
      <c r="A95844" s="14">
        <v>93336</v>
      </c>
      <c r="B95844" s="8">
        <f t="shared" si="1497"/>
        <v>1</v>
      </c>
    </row>
    <row r="95845" spans="1:2">
      <c r="A95845" s="14">
        <v>93340</v>
      </c>
      <c r="B95845" s="8">
        <f t="shared" si="1497"/>
        <v>0</v>
      </c>
    </row>
    <row r="95846" spans="1:2">
      <c r="A95846" s="15">
        <v>93344</v>
      </c>
      <c r="B95846" s="8">
        <f t="shared" si="1497"/>
        <v>0</v>
      </c>
    </row>
    <row r="95847" spans="1:2">
      <c r="A95847" s="15">
        <v>93344</v>
      </c>
      <c r="B95847" s="8">
        <f t="shared" si="1497"/>
        <v>1</v>
      </c>
    </row>
    <row r="95848" spans="1:2">
      <c r="A95848" s="15">
        <v>93344</v>
      </c>
      <c r="B95848" s="8">
        <f t="shared" si="1497"/>
        <v>1</v>
      </c>
    </row>
    <row r="95849" spans="1:2">
      <c r="A95849" s="15">
        <v>93346</v>
      </c>
      <c r="B95849" s="8">
        <f t="shared" si="1497"/>
        <v>0</v>
      </c>
    </row>
    <row r="95850" spans="1:2">
      <c r="A95850" s="14">
        <v>93346</v>
      </c>
      <c r="B95850" s="8">
        <f t="shared" si="1497"/>
        <v>1</v>
      </c>
    </row>
    <row r="95851" spans="1:2">
      <c r="A95851" s="15">
        <v>93346</v>
      </c>
      <c r="B95851" s="8">
        <f t="shared" si="1497"/>
        <v>1</v>
      </c>
    </row>
    <row r="95852" spans="1:2">
      <c r="A95852" s="14">
        <v>93347</v>
      </c>
      <c r="B95852" s="8">
        <f t="shared" si="1497"/>
        <v>0</v>
      </c>
    </row>
    <row r="95853" spans="1:2">
      <c r="A95853" s="15">
        <v>93347</v>
      </c>
      <c r="B95853" s="8">
        <f t="shared" si="1497"/>
        <v>1</v>
      </c>
    </row>
    <row r="95854" spans="1:2">
      <c r="A95854" s="14">
        <v>93347</v>
      </c>
      <c r="B95854" s="8">
        <f t="shared" si="1497"/>
        <v>1</v>
      </c>
    </row>
    <row r="95855" spans="1:2">
      <c r="A95855" s="15">
        <v>93347</v>
      </c>
      <c r="B95855" s="8">
        <f t="shared" si="1497"/>
        <v>1</v>
      </c>
    </row>
    <row r="95856" spans="1:2">
      <c r="A95856" s="15">
        <v>93348</v>
      </c>
      <c r="B95856" s="8">
        <f t="shared" si="1497"/>
        <v>0</v>
      </c>
    </row>
    <row r="95857" spans="1:2">
      <c r="A95857" s="15">
        <v>93351</v>
      </c>
      <c r="B95857" s="8">
        <f t="shared" si="1497"/>
        <v>0</v>
      </c>
    </row>
    <row r="95858" spans="1:2">
      <c r="A95858" s="14">
        <v>93351</v>
      </c>
      <c r="B95858" s="8">
        <f t="shared" si="1497"/>
        <v>1</v>
      </c>
    </row>
    <row r="95859" spans="1:2">
      <c r="A95859" s="14">
        <v>93410</v>
      </c>
      <c r="B95859" s="8">
        <f t="shared" si="1497"/>
        <v>0</v>
      </c>
    </row>
    <row r="95860" spans="1:2">
      <c r="A95860" s="15">
        <v>93410</v>
      </c>
      <c r="B95860" s="8">
        <f t="shared" si="1497"/>
        <v>1</v>
      </c>
    </row>
    <row r="95861" spans="1:2">
      <c r="A95861" s="14">
        <v>93410</v>
      </c>
      <c r="B95861" s="8">
        <f t="shared" si="1497"/>
        <v>1</v>
      </c>
    </row>
    <row r="95862" spans="1:2">
      <c r="A95862" s="15">
        <v>93410</v>
      </c>
      <c r="B95862" s="8">
        <f t="shared" si="1497"/>
        <v>1</v>
      </c>
    </row>
    <row r="95863" spans="1:2">
      <c r="A95863" s="14">
        <v>93410</v>
      </c>
      <c r="B95863" s="8">
        <f t="shared" si="1497"/>
        <v>1</v>
      </c>
    </row>
    <row r="95864" spans="1:2">
      <c r="A95864" s="15">
        <v>93410</v>
      </c>
      <c r="B95864" s="8">
        <f t="shared" si="1497"/>
        <v>1</v>
      </c>
    </row>
    <row r="95865" spans="1:2">
      <c r="A95865" s="14">
        <v>93410</v>
      </c>
      <c r="B95865" s="8">
        <f t="shared" si="1497"/>
        <v>1</v>
      </c>
    </row>
    <row r="95866" spans="1:2">
      <c r="A95866" s="15">
        <v>93410</v>
      </c>
      <c r="B95866" s="8">
        <f t="shared" si="1497"/>
        <v>1</v>
      </c>
    </row>
    <row r="95867" spans="1:2">
      <c r="A95867" s="14">
        <v>93410</v>
      </c>
      <c r="B95867" s="8">
        <f t="shared" si="1497"/>
        <v>1</v>
      </c>
    </row>
    <row r="95868" spans="1:2">
      <c r="A95868" s="15">
        <v>93415</v>
      </c>
      <c r="B95868" s="8">
        <f t="shared" si="1497"/>
        <v>0</v>
      </c>
    </row>
    <row r="95869" spans="1:2">
      <c r="A95869" s="14">
        <v>93415</v>
      </c>
      <c r="B95869" s="8">
        <f t="shared" si="1497"/>
        <v>1</v>
      </c>
    </row>
    <row r="95870" spans="1:2">
      <c r="A95870" s="14">
        <v>93415</v>
      </c>
      <c r="B95870" s="8">
        <f t="shared" si="1497"/>
        <v>1</v>
      </c>
    </row>
    <row r="95871" spans="1:2">
      <c r="A95871" s="15">
        <v>93415</v>
      </c>
      <c r="B95871" s="8">
        <f t="shared" si="1497"/>
        <v>1</v>
      </c>
    </row>
    <row r="95872" spans="1:2">
      <c r="A95872" s="14">
        <v>93420</v>
      </c>
      <c r="B95872" s="8">
        <f t="shared" si="1497"/>
        <v>0</v>
      </c>
    </row>
    <row r="95873" spans="1:2">
      <c r="A95873" s="14">
        <v>93420</v>
      </c>
      <c r="B95873" s="8">
        <f t="shared" si="1497"/>
        <v>1</v>
      </c>
    </row>
    <row r="95874" spans="1:2">
      <c r="A95874" s="14">
        <v>93420</v>
      </c>
      <c r="B95874" s="8">
        <f t="shared" si="1497"/>
        <v>1</v>
      </c>
    </row>
    <row r="95875" spans="1:2">
      <c r="A95875" s="14">
        <v>93425</v>
      </c>
      <c r="B95875" s="8">
        <f t="shared" ref="B95875:B95938" si="1498">IF(A95875=A95874,1,0)</f>
        <v>0</v>
      </c>
    </row>
    <row r="95876" spans="1:2">
      <c r="A95876" s="14">
        <v>93425</v>
      </c>
      <c r="B95876" s="8">
        <f t="shared" si="1498"/>
        <v>1</v>
      </c>
    </row>
    <row r="95877" spans="1:2">
      <c r="A95877" s="15">
        <v>93425</v>
      </c>
      <c r="B95877" s="8">
        <f t="shared" si="1498"/>
        <v>1</v>
      </c>
    </row>
    <row r="95878" spans="1:2">
      <c r="A95878" s="15">
        <v>93490</v>
      </c>
      <c r="B95878" s="8">
        <f t="shared" si="1498"/>
        <v>0</v>
      </c>
    </row>
    <row r="95879" spans="1:2">
      <c r="A95879" s="15">
        <v>93490</v>
      </c>
      <c r="B95879" s="8">
        <f t="shared" si="1498"/>
        <v>1</v>
      </c>
    </row>
    <row r="95880" spans="1:2">
      <c r="A95880" s="15">
        <v>93490</v>
      </c>
      <c r="B95880" s="8">
        <f t="shared" si="1498"/>
        <v>1</v>
      </c>
    </row>
    <row r="95881" spans="1:2">
      <c r="A95881" s="14">
        <v>93510</v>
      </c>
      <c r="B95881" s="8">
        <f t="shared" si="1498"/>
        <v>0</v>
      </c>
    </row>
    <row r="95882" spans="1:2">
      <c r="A95882" s="14">
        <v>93510</v>
      </c>
      <c r="B95882" s="8">
        <f t="shared" si="1498"/>
        <v>1</v>
      </c>
    </row>
    <row r="95883" spans="1:2">
      <c r="A95883" s="14">
        <v>93510</v>
      </c>
      <c r="B95883" s="8">
        <f t="shared" si="1498"/>
        <v>1</v>
      </c>
    </row>
    <row r="95884" spans="1:2">
      <c r="A95884" s="14">
        <v>93510</v>
      </c>
      <c r="B95884" s="8">
        <f t="shared" si="1498"/>
        <v>1</v>
      </c>
    </row>
    <row r="95885" spans="1:2">
      <c r="A95885" s="14">
        <v>93510</v>
      </c>
      <c r="B95885" s="8">
        <f t="shared" si="1498"/>
        <v>1</v>
      </c>
    </row>
    <row r="95886" spans="1:2">
      <c r="A95886" s="14">
        <v>93510</v>
      </c>
      <c r="B95886" s="8">
        <f t="shared" si="1498"/>
        <v>1</v>
      </c>
    </row>
    <row r="95887" spans="1:2">
      <c r="A95887" s="15">
        <v>93510</v>
      </c>
      <c r="B95887" s="8">
        <f t="shared" si="1498"/>
        <v>1</v>
      </c>
    </row>
    <row r="95888" spans="1:2">
      <c r="A95888" s="15">
        <v>93510</v>
      </c>
      <c r="B95888" s="8">
        <f t="shared" si="1498"/>
        <v>1</v>
      </c>
    </row>
    <row r="95889" spans="1:2">
      <c r="A95889" s="14">
        <v>93510</v>
      </c>
      <c r="B95889" s="8">
        <f t="shared" si="1498"/>
        <v>1</v>
      </c>
    </row>
    <row r="95890" spans="1:2">
      <c r="A95890" s="15">
        <v>93510</v>
      </c>
      <c r="B95890" s="8">
        <f t="shared" si="1498"/>
        <v>1</v>
      </c>
    </row>
    <row r="95891" spans="1:2">
      <c r="A95891" s="15">
        <v>93510</v>
      </c>
      <c r="B95891" s="8">
        <f t="shared" si="1498"/>
        <v>1</v>
      </c>
    </row>
    <row r="95892" spans="1:2">
      <c r="A95892" s="14">
        <v>93510</v>
      </c>
      <c r="B95892" s="8">
        <f t="shared" si="1498"/>
        <v>1</v>
      </c>
    </row>
    <row r="95893" spans="1:2">
      <c r="A95893" s="15">
        <v>93510</v>
      </c>
      <c r="B95893" s="8">
        <f t="shared" si="1498"/>
        <v>1</v>
      </c>
    </row>
    <row r="95894" spans="1:2">
      <c r="A95894" s="15">
        <v>93510</v>
      </c>
      <c r="B95894" s="8">
        <f t="shared" si="1498"/>
        <v>1</v>
      </c>
    </row>
    <row r="95895" spans="1:2">
      <c r="A95895" s="15">
        <v>93510</v>
      </c>
      <c r="B95895" s="8">
        <f t="shared" si="1498"/>
        <v>1</v>
      </c>
    </row>
    <row r="95896" spans="1:2">
      <c r="A95896" s="14">
        <v>93510</v>
      </c>
      <c r="B95896" s="8">
        <f t="shared" si="1498"/>
        <v>1</v>
      </c>
    </row>
    <row r="95897" spans="1:2">
      <c r="A95897" s="14">
        <v>93510</v>
      </c>
      <c r="B95897" s="8">
        <f t="shared" si="1498"/>
        <v>1</v>
      </c>
    </row>
    <row r="95898" spans="1:2">
      <c r="A95898" s="15">
        <v>93510</v>
      </c>
      <c r="B95898" s="8">
        <f t="shared" si="1498"/>
        <v>1</v>
      </c>
    </row>
    <row r="95899" spans="1:2">
      <c r="A95899" s="14">
        <v>93510</v>
      </c>
      <c r="B95899" s="8">
        <f t="shared" si="1498"/>
        <v>1</v>
      </c>
    </row>
    <row r="95900" spans="1:2">
      <c r="A95900" s="14">
        <v>93510</v>
      </c>
      <c r="B95900" s="8">
        <f t="shared" si="1498"/>
        <v>1</v>
      </c>
    </row>
    <row r="95901" spans="1:2">
      <c r="A95901" s="15">
        <v>93520</v>
      </c>
      <c r="B95901" s="8">
        <f t="shared" si="1498"/>
        <v>0</v>
      </c>
    </row>
    <row r="95902" spans="1:2">
      <c r="A95902" s="14">
        <v>93520</v>
      </c>
      <c r="B95902" s="8">
        <f t="shared" si="1498"/>
        <v>1</v>
      </c>
    </row>
    <row r="95903" spans="1:2">
      <c r="A95903" s="15">
        <v>93520</v>
      </c>
      <c r="B95903" s="8">
        <f t="shared" si="1498"/>
        <v>1</v>
      </c>
    </row>
    <row r="95904" spans="1:2">
      <c r="A95904" s="14">
        <v>93520</v>
      </c>
      <c r="B95904" s="8">
        <f t="shared" si="1498"/>
        <v>1</v>
      </c>
    </row>
    <row r="95905" spans="1:2">
      <c r="A95905" s="14">
        <v>93520</v>
      </c>
      <c r="B95905" s="8">
        <f t="shared" si="1498"/>
        <v>1</v>
      </c>
    </row>
    <row r="95906" spans="1:2">
      <c r="A95906" s="14">
        <v>93520</v>
      </c>
      <c r="B95906" s="8">
        <f t="shared" si="1498"/>
        <v>1</v>
      </c>
    </row>
    <row r="95907" spans="1:2">
      <c r="A95907" s="14">
        <v>93525</v>
      </c>
      <c r="B95907" s="8">
        <f t="shared" si="1498"/>
        <v>0</v>
      </c>
    </row>
    <row r="95908" spans="1:2">
      <c r="A95908" s="14">
        <v>93525</v>
      </c>
      <c r="B95908" s="8">
        <f t="shared" si="1498"/>
        <v>1</v>
      </c>
    </row>
    <row r="95909" spans="1:2">
      <c r="A95909" s="15">
        <v>93530</v>
      </c>
      <c r="B95909" s="8">
        <f t="shared" si="1498"/>
        <v>0</v>
      </c>
    </row>
    <row r="95910" spans="1:2">
      <c r="A95910" s="14">
        <v>93530</v>
      </c>
      <c r="B95910" s="8">
        <f t="shared" si="1498"/>
        <v>1</v>
      </c>
    </row>
    <row r="95911" spans="1:2">
      <c r="A95911" s="14">
        <v>93530</v>
      </c>
      <c r="B95911" s="8">
        <f t="shared" si="1498"/>
        <v>1</v>
      </c>
    </row>
    <row r="95912" spans="1:2">
      <c r="A95912" s="14">
        <v>93534</v>
      </c>
      <c r="B95912" s="8">
        <f t="shared" si="1498"/>
        <v>0</v>
      </c>
    </row>
    <row r="95913" spans="1:2">
      <c r="A95913" s="14">
        <v>93540</v>
      </c>
      <c r="B95913" s="8">
        <f t="shared" si="1498"/>
        <v>0</v>
      </c>
    </row>
    <row r="95914" spans="1:2">
      <c r="A95914" s="15">
        <v>93540</v>
      </c>
      <c r="B95914" s="8">
        <f t="shared" si="1498"/>
        <v>1</v>
      </c>
    </row>
    <row r="95915" spans="1:2">
      <c r="A95915" s="14">
        <v>93540</v>
      </c>
      <c r="B95915" s="8">
        <f t="shared" si="1498"/>
        <v>1</v>
      </c>
    </row>
    <row r="95916" spans="1:2">
      <c r="A95916" s="15">
        <v>93540</v>
      </c>
      <c r="B95916" s="8">
        <f t="shared" si="1498"/>
        <v>1</v>
      </c>
    </row>
    <row r="95917" spans="1:2">
      <c r="A95917" s="15">
        <v>93540</v>
      </c>
      <c r="B95917" s="8">
        <f t="shared" si="1498"/>
        <v>1</v>
      </c>
    </row>
    <row r="95918" spans="1:2">
      <c r="A95918" s="15">
        <v>93540</v>
      </c>
      <c r="B95918" s="8">
        <f t="shared" si="1498"/>
        <v>1</v>
      </c>
    </row>
    <row r="95919" spans="1:2">
      <c r="A95919" s="15">
        <v>93542</v>
      </c>
      <c r="B95919" s="8">
        <f t="shared" si="1498"/>
        <v>0</v>
      </c>
    </row>
    <row r="95920" spans="1:2">
      <c r="A95920" s="15">
        <v>93542</v>
      </c>
      <c r="B95920" s="8">
        <f t="shared" si="1498"/>
        <v>1</v>
      </c>
    </row>
    <row r="95921" spans="1:2">
      <c r="A95921" s="14">
        <v>93542</v>
      </c>
      <c r="B95921" s="8">
        <f t="shared" si="1498"/>
        <v>1</v>
      </c>
    </row>
    <row r="95922" spans="1:2">
      <c r="A95922" s="15">
        <v>93542</v>
      </c>
      <c r="B95922" s="8">
        <f t="shared" si="1498"/>
        <v>1</v>
      </c>
    </row>
    <row r="95923" spans="1:2">
      <c r="A95923" s="14">
        <v>93544</v>
      </c>
      <c r="B95923" s="8">
        <f t="shared" si="1498"/>
        <v>0</v>
      </c>
    </row>
    <row r="95924" spans="1:2">
      <c r="A95924" s="15">
        <v>93544</v>
      </c>
      <c r="B95924" s="8">
        <f t="shared" si="1498"/>
        <v>1</v>
      </c>
    </row>
    <row r="95925" spans="1:2">
      <c r="A95925" s="14">
        <v>93544</v>
      </c>
      <c r="B95925" s="8">
        <f t="shared" si="1498"/>
        <v>1</v>
      </c>
    </row>
    <row r="95926" spans="1:2">
      <c r="A95926" s="14">
        <v>93546</v>
      </c>
      <c r="B95926" s="8">
        <f t="shared" si="1498"/>
        <v>0</v>
      </c>
    </row>
    <row r="95927" spans="1:2">
      <c r="A95927" s="15">
        <v>93546</v>
      </c>
      <c r="B95927" s="8">
        <f t="shared" si="1498"/>
        <v>1</v>
      </c>
    </row>
    <row r="95928" spans="1:2">
      <c r="A95928" s="15">
        <v>93546</v>
      </c>
      <c r="B95928" s="8">
        <f t="shared" si="1498"/>
        <v>1</v>
      </c>
    </row>
    <row r="95929" spans="1:2">
      <c r="A95929" s="14">
        <v>93548</v>
      </c>
      <c r="B95929" s="8">
        <f t="shared" si="1498"/>
        <v>0</v>
      </c>
    </row>
    <row r="95930" spans="1:2">
      <c r="A95930" s="14">
        <v>93548</v>
      </c>
      <c r="B95930" s="8">
        <f t="shared" si="1498"/>
        <v>1</v>
      </c>
    </row>
    <row r="95931" spans="1:2">
      <c r="A95931" s="15">
        <v>93548</v>
      </c>
      <c r="B95931" s="8">
        <f t="shared" si="1498"/>
        <v>1</v>
      </c>
    </row>
    <row r="95932" spans="1:2">
      <c r="A95932" s="14">
        <v>93548</v>
      </c>
      <c r="B95932" s="8">
        <f t="shared" si="1498"/>
        <v>1</v>
      </c>
    </row>
    <row r="95933" spans="1:2">
      <c r="A95933" s="14">
        <v>93548</v>
      </c>
      <c r="B95933" s="8">
        <f t="shared" si="1498"/>
        <v>1</v>
      </c>
    </row>
    <row r="95934" spans="1:2">
      <c r="A95934" s="14">
        <v>93548</v>
      </c>
      <c r="B95934" s="8">
        <f t="shared" si="1498"/>
        <v>1</v>
      </c>
    </row>
    <row r="95935" spans="1:2">
      <c r="A95935" s="14">
        <v>93548</v>
      </c>
      <c r="B95935" s="8">
        <f t="shared" si="1498"/>
        <v>1</v>
      </c>
    </row>
    <row r="95936" spans="1:2">
      <c r="A95936" s="15">
        <v>93548</v>
      </c>
      <c r="B95936" s="8">
        <f t="shared" si="1498"/>
        <v>1</v>
      </c>
    </row>
    <row r="95937" spans="1:2">
      <c r="A95937" s="14">
        <v>93600</v>
      </c>
      <c r="B95937" s="8">
        <f t="shared" si="1498"/>
        <v>0</v>
      </c>
    </row>
    <row r="95938" spans="1:2">
      <c r="A95938" s="15">
        <v>93600</v>
      </c>
      <c r="B95938" s="8">
        <f t="shared" si="1498"/>
        <v>1</v>
      </c>
    </row>
    <row r="95939" spans="1:2">
      <c r="A95939" s="14">
        <v>93600</v>
      </c>
      <c r="B95939" s="8">
        <f t="shared" ref="B95939:B96002" si="1499">IF(A95939=A95938,1,0)</f>
        <v>1</v>
      </c>
    </row>
    <row r="95940" spans="1:2">
      <c r="A95940" s="14">
        <v>93600</v>
      </c>
      <c r="B95940" s="8">
        <f t="shared" si="1499"/>
        <v>1</v>
      </c>
    </row>
    <row r="95941" spans="1:2">
      <c r="A95941" s="15">
        <v>93600</v>
      </c>
      <c r="B95941" s="8">
        <f t="shared" si="1499"/>
        <v>1</v>
      </c>
    </row>
    <row r="95942" spans="1:2">
      <c r="A95942" s="15">
        <v>93600</v>
      </c>
      <c r="B95942" s="8">
        <f t="shared" si="1499"/>
        <v>1</v>
      </c>
    </row>
    <row r="95943" spans="1:2">
      <c r="A95943" s="14">
        <v>93600</v>
      </c>
      <c r="B95943" s="8">
        <f t="shared" si="1499"/>
        <v>1</v>
      </c>
    </row>
    <row r="95944" spans="1:2">
      <c r="A95944" s="15">
        <v>93600</v>
      </c>
      <c r="B95944" s="8">
        <f t="shared" si="1499"/>
        <v>1</v>
      </c>
    </row>
    <row r="95945" spans="1:2">
      <c r="A95945" s="14">
        <v>93600</v>
      </c>
      <c r="B95945" s="8">
        <f t="shared" si="1499"/>
        <v>1</v>
      </c>
    </row>
    <row r="95946" spans="1:2">
      <c r="A95946" s="15">
        <v>93601</v>
      </c>
      <c r="B95946" s="8">
        <f t="shared" si="1499"/>
        <v>0</v>
      </c>
    </row>
    <row r="95947" spans="1:2">
      <c r="A95947" s="14">
        <v>93602</v>
      </c>
      <c r="B95947" s="8">
        <f t="shared" si="1499"/>
        <v>0</v>
      </c>
    </row>
    <row r="95948" spans="1:2">
      <c r="A95948" s="14">
        <v>93610</v>
      </c>
      <c r="B95948" s="8">
        <f t="shared" si="1499"/>
        <v>0</v>
      </c>
    </row>
    <row r="95949" spans="1:2">
      <c r="A95949" s="15">
        <v>93610</v>
      </c>
      <c r="B95949" s="8">
        <f t="shared" si="1499"/>
        <v>1</v>
      </c>
    </row>
    <row r="95950" spans="1:2">
      <c r="A95950" s="15">
        <v>93610</v>
      </c>
      <c r="B95950" s="8">
        <f t="shared" si="1499"/>
        <v>1</v>
      </c>
    </row>
    <row r="95951" spans="1:2">
      <c r="A95951" s="15">
        <v>93611</v>
      </c>
      <c r="B95951" s="8">
        <f t="shared" si="1499"/>
        <v>0</v>
      </c>
    </row>
    <row r="95952" spans="1:2">
      <c r="A95952" s="14">
        <v>93611</v>
      </c>
      <c r="B95952" s="8">
        <f t="shared" si="1499"/>
        <v>1</v>
      </c>
    </row>
    <row r="95953" spans="1:2">
      <c r="A95953" s="15">
        <v>93614</v>
      </c>
      <c r="B95953" s="8">
        <f t="shared" si="1499"/>
        <v>0</v>
      </c>
    </row>
    <row r="95954" spans="1:2">
      <c r="A95954" s="15">
        <v>93614</v>
      </c>
      <c r="B95954" s="8">
        <f t="shared" si="1499"/>
        <v>1</v>
      </c>
    </row>
    <row r="95955" spans="1:2">
      <c r="A95955" s="15">
        <v>93615</v>
      </c>
      <c r="B95955" s="8">
        <f t="shared" si="1499"/>
        <v>0</v>
      </c>
    </row>
    <row r="95956" spans="1:2">
      <c r="A95956" s="15">
        <v>93615</v>
      </c>
      <c r="B95956" s="8">
        <f t="shared" si="1499"/>
        <v>1</v>
      </c>
    </row>
    <row r="95957" spans="1:2">
      <c r="A95957" s="15">
        <v>93700</v>
      </c>
      <c r="B95957" s="8">
        <f t="shared" si="1499"/>
        <v>0</v>
      </c>
    </row>
    <row r="95958" spans="1:2">
      <c r="A95958" s="14">
        <v>93700</v>
      </c>
      <c r="B95958" s="8">
        <f t="shared" si="1499"/>
        <v>1</v>
      </c>
    </row>
    <row r="95959" spans="1:2">
      <c r="A95959" s="15">
        <v>93700</v>
      </c>
      <c r="B95959" s="8">
        <f t="shared" si="1499"/>
        <v>1</v>
      </c>
    </row>
    <row r="95960" spans="1:2">
      <c r="A95960" s="15">
        <v>93700</v>
      </c>
      <c r="B95960" s="8">
        <f t="shared" si="1499"/>
        <v>1</v>
      </c>
    </row>
    <row r="95961" spans="1:2">
      <c r="A95961" s="14">
        <v>93700</v>
      </c>
      <c r="B95961" s="8">
        <f t="shared" si="1499"/>
        <v>1</v>
      </c>
    </row>
    <row r="95962" spans="1:2">
      <c r="A95962" s="14">
        <v>93700</v>
      </c>
      <c r="B95962" s="8">
        <f t="shared" si="1499"/>
        <v>1</v>
      </c>
    </row>
    <row r="95963" spans="1:2">
      <c r="A95963" s="15">
        <v>93700</v>
      </c>
      <c r="B95963" s="8">
        <f t="shared" si="1499"/>
        <v>1</v>
      </c>
    </row>
    <row r="95964" spans="1:2">
      <c r="A95964" s="15">
        <v>93700</v>
      </c>
      <c r="B95964" s="8">
        <f t="shared" si="1499"/>
        <v>1</v>
      </c>
    </row>
    <row r="95965" spans="1:2">
      <c r="A95965" s="15">
        <v>93700</v>
      </c>
      <c r="B95965" s="8">
        <f t="shared" si="1499"/>
        <v>1</v>
      </c>
    </row>
    <row r="95966" spans="1:2">
      <c r="A95966" s="15">
        <v>93700</v>
      </c>
      <c r="B95966" s="8">
        <f t="shared" si="1499"/>
        <v>1</v>
      </c>
    </row>
    <row r="95967" spans="1:2">
      <c r="A95967" s="15">
        <v>93700</v>
      </c>
      <c r="B95967" s="8">
        <f t="shared" si="1499"/>
        <v>1</v>
      </c>
    </row>
    <row r="95968" spans="1:2">
      <c r="A95968" s="14">
        <v>93700</v>
      </c>
      <c r="B95968" s="8">
        <f t="shared" si="1499"/>
        <v>1</v>
      </c>
    </row>
    <row r="95969" spans="1:2">
      <c r="A95969" s="14">
        <v>93700</v>
      </c>
      <c r="B95969" s="8">
        <f t="shared" si="1499"/>
        <v>1</v>
      </c>
    </row>
    <row r="95970" spans="1:2">
      <c r="A95970" s="14">
        <v>93700</v>
      </c>
      <c r="B95970" s="8">
        <f t="shared" si="1499"/>
        <v>1</v>
      </c>
    </row>
    <row r="95971" spans="1:2">
      <c r="A95971" s="14">
        <v>93700</v>
      </c>
      <c r="B95971" s="8">
        <f t="shared" si="1499"/>
        <v>1</v>
      </c>
    </row>
    <row r="95972" spans="1:2">
      <c r="A95972" s="14">
        <v>93700</v>
      </c>
      <c r="B95972" s="8">
        <f t="shared" si="1499"/>
        <v>1</v>
      </c>
    </row>
    <row r="95973" spans="1:2">
      <c r="A95973" s="14">
        <v>93700</v>
      </c>
      <c r="B95973" s="8">
        <f t="shared" si="1499"/>
        <v>1</v>
      </c>
    </row>
    <row r="95974" spans="1:2">
      <c r="A95974" s="14">
        <v>93700</v>
      </c>
      <c r="B95974" s="8">
        <f t="shared" si="1499"/>
        <v>1</v>
      </c>
    </row>
    <row r="95975" spans="1:2">
      <c r="A95975" s="14">
        <v>93700</v>
      </c>
      <c r="B95975" s="8">
        <f t="shared" si="1499"/>
        <v>1</v>
      </c>
    </row>
    <row r="95976" spans="1:2">
      <c r="A95976" s="15">
        <v>93700</v>
      </c>
      <c r="B95976" s="8">
        <f t="shared" si="1499"/>
        <v>1</v>
      </c>
    </row>
    <row r="95977" spans="1:2">
      <c r="A95977" s="14">
        <v>93700</v>
      </c>
      <c r="B95977" s="8">
        <f t="shared" si="1499"/>
        <v>1</v>
      </c>
    </row>
    <row r="95978" spans="1:2">
      <c r="A95978" s="15">
        <v>93700</v>
      </c>
      <c r="B95978" s="8">
        <f t="shared" si="1499"/>
        <v>1</v>
      </c>
    </row>
    <row r="95979" spans="1:2">
      <c r="A95979" s="14">
        <v>93700</v>
      </c>
      <c r="B95979" s="8">
        <f t="shared" si="1499"/>
        <v>1</v>
      </c>
    </row>
    <row r="95980" spans="1:2">
      <c r="A95980" s="15">
        <v>93700</v>
      </c>
      <c r="B95980" s="8">
        <f t="shared" si="1499"/>
        <v>1</v>
      </c>
    </row>
    <row r="95981" spans="1:2">
      <c r="A95981" s="14">
        <v>93700</v>
      </c>
      <c r="B95981" s="8">
        <f t="shared" si="1499"/>
        <v>1</v>
      </c>
    </row>
    <row r="95982" spans="1:2">
      <c r="A95982" s="15">
        <v>93700</v>
      </c>
      <c r="B95982" s="8">
        <f t="shared" si="1499"/>
        <v>1</v>
      </c>
    </row>
    <row r="95983" spans="1:2">
      <c r="A95983" s="15">
        <v>93700</v>
      </c>
      <c r="B95983" s="8">
        <f t="shared" si="1499"/>
        <v>1</v>
      </c>
    </row>
    <row r="95984" spans="1:2">
      <c r="A95984" s="15">
        <v>93700</v>
      </c>
      <c r="B95984" s="8">
        <f t="shared" si="1499"/>
        <v>1</v>
      </c>
    </row>
    <row r="95985" spans="1:2">
      <c r="A95985" s="15">
        <v>93700</v>
      </c>
      <c r="B95985" s="8">
        <f t="shared" si="1499"/>
        <v>1</v>
      </c>
    </row>
    <row r="95986" spans="1:2">
      <c r="A95986" s="15">
        <v>93700</v>
      </c>
      <c r="B95986" s="8">
        <f t="shared" si="1499"/>
        <v>1</v>
      </c>
    </row>
    <row r="95987" spans="1:2">
      <c r="A95987" s="15">
        <v>93700</v>
      </c>
      <c r="B95987" s="8">
        <f t="shared" si="1499"/>
        <v>1</v>
      </c>
    </row>
    <row r="95988" spans="1:2">
      <c r="A95988" s="14">
        <v>93700</v>
      </c>
      <c r="B95988" s="8">
        <f t="shared" si="1499"/>
        <v>1</v>
      </c>
    </row>
    <row r="95989" spans="1:2">
      <c r="A95989" s="14">
        <v>93700</v>
      </c>
      <c r="B95989" s="8">
        <f t="shared" si="1499"/>
        <v>1</v>
      </c>
    </row>
    <row r="95990" spans="1:2">
      <c r="A95990" s="15">
        <v>93700</v>
      </c>
      <c r="B95990" s="8">
        <f t="shared" si="1499"/>
        <v>1</v>
      </c>
    </row>
    <row r="95991" spans="1:2">
      <c r="A95991" s="14">
        <v>93700</v>
      </c>
      <c r="B95991" s="8">
        <f t="shared" si="1499"/>
        <v>1</v>
      </c>
    </row>
    <row r="95992" spans="1:2">
      <c r="A95992" s="15">
        <v>93700</v>
      </c>
      <c r="B95992" s="8">
        <f t="shared" si="1499"/>
        <v>1</v>
      </c>
    </row>
    <row r="95993" spans="1:2">
      <c r="A95993" s="15">
        <v>93800</v>
      </c>
      <c r="B95993" s="8">
        <f t="shared" si="1499"/>
        <v>0</v>
      </c>
    </row>
    <row r="95994" spans="1:2">
      <c r="A95994" s="14">
        <v>93800</v>
      </c>
      <c r="B95994" s="8">
        <f t="shared" si="1499"/>
        <v>1</v>
      </c>
    </row>
    <row r="95995" spans="1:2">
      <c r="A95995" s="15">
        <v>93800</v>
      </c>
      <c r="B95995" s="8">
        <f t="shared" si="1499"/>
        <v>1</v>
      </c>
    </row>
    <row r="95996" spans="1:2">
      <c r="A95996" s="14">
        <v>93800</v>
      </c>
      <c r="B95996" s="8">
        <f t="shared" si="1499"/>
        <v>1</v>
      </c>
    </row>
    <row r="95997" spans="1:2">
      <c r="A95997" s="14">
        <v>93800</v>
      </c>
      <c r="B95997" s="8">
        <f t="shared" si="1499"/>
        <v>1</v>
      </c>
    </row>
    <row r="95998" spans="1:2">
      <c r="A95998" s="14">
        <v>93800</v>
      </c>
      <c r="B95998" s="8">
        <f t="shared" si="1499"/>
        <v>1</v>
      </c>
    </row>
    <row r="95999" spans="1:2">
      <c r="A95999" s="14">
        <v>93800</v>
      </c>
      <c r="B95999" s="8">
        <f t="shared" si="1499"/>
        <v>1</v>
      </c>
    </row>
    <row r="96000" spans="1:2">
      <c r="A96000" s="14">
        <v>93800</v>
      </c>
      <c r="B96000" s="8">
        <f t="shared" si="1499"/>
        <v>1</v>
      </c>
    </row>
    <row r="96001" spans="1:2">
      <c r="A96001" s="14">
        <v>93800</v>
      </c>
      <c r="B96001" s="8">
        <f t="shared" si="1499"/>
        <v>1</v>
      </c>
    </row>
    <row r="96002" spans="1:2">
      <c r="A96002" s="15">
        <v>93800</v>
      </c>
      <c r="B96002" s="8">
        <f t="shared" si="1499"/>
        <v>1</v>
      </c>
    </row>
    <row r="96003" spans="1:2">
      <c r="A96003" s="15">
        <v>93800</v>
      </c>
      <c r="B96003" s="8">
        <f t="shared" ref="B96003:B96066" si="1500">IF(A96003=A96002,1,0)</f>
        <v>1</v>
      </c>
    </row>
    <row r="96004" spans="1:2">
      <c r="A96004" s="14">
        <v>93800</v>
      </c>
      <c r="B96004" s="8">
        <f t="shared" si="1500"/>
        <v>1</v>
      </c>
    </row>
    <row r="96005" spans="1:2">
      <c r="A96005" s="15">
        <v>93800</v>
      </c>
      <c r="B96005" s="8">
        <f t="shared" si="1500"/>
        <v>1</v>
      </c>
    </row>
    <row r="96006" spans="1:2">
      <c r="A96006" s="14">
        <v>93800</v>
      </c>
      <c r="B96006" s="8">
        <f t="shared" si="1500"/>
        <v>1</v>
      </c>
    </row>
    <row r="96007" spans="1:2">
      <c r="A96007" s="14">
        <v>93804</v>
      </c>
      <c r="B96007" s="8">
        <f t="shared" si="1500"/>
        <v>0</v>
      </c>
    </row>
    <row r="96008" spans="1:2">
      <c r="A96008" s="14">
        <v>93804</v>
      </c>
      <c r="B96008" s="8">
        <f t="shared" si="1500"/>
        <v>1</v>
      </c>
    </row>
    <row r="96009" spans="1:2">
      <c r="A96009" s="14">
        <v>93806</v>
      </c>
      <c r="B96009" s="8">
        <f t="shared" si="1500"/>
        <v>0</v>
      </c>
    </row>
    <row r="96010" spans="1:2">
      <c r="A96010" s="15">
        <v>93806</v>
      </c>
      <c r="B96010" s="8">
        <f t="shared" si="1500"/>
        <v>1</v>
      </c>
    </row>
    <row r="96011" spans="1:2">
      <c r="A96011" s="14">
        <v>93806</v>
      </c>
      <c r="B96011" s="8">
        <f t="shared" si="1500"/>
        <v>1</v>
      </c>
    </row>
    <row r="96012" spans="1:2">
      <c r="A96012" s="15">
        <v>93807</v>
      </c>
      <c r="B96012" s="8">
        <f t="shared" si="1500"/>
        <v>0</v>
      </c>
    </row>
    <row r="96013" spans="1:2">
      <c r="A96013" s="15">
        <v>93819</v>
      </c>
      <c r="B96013" s="8">
        <f t="shared" si="1500"/>
        <v>0</v>
      </c>
    </row>
    <row r="96014" spans="1:2">
      <c r="A96014" s="15">
        <v>93819</v>
      </c>
      <c r="B96014" s="8">
        <f t="shared" si="1500"/>
        <v>1</v>
      </c>
    </row>
    <row r="96015" spans="1:2">
      <c r="A96015" s="14">
        <v>93819</v>
      </c>
      <c r="B96015" s="8">
        <f t="shared" si="1500"/>
        <v>1</v>
      </c>
    </row>
    <row r="96016" spans="1:2">
      <c r="A96016" s="14">
        <v>93819</v>
      </c>
      <c r="B96016" s="8">
        <f t="shared" si="1500"/>
        <v>1</v>
      </c>
    </row>
    <row r="96017" spans="1:2">
      <c r="A96017" s="15">
        <v>93821</v>
      </c>
      <c r="B96017" s="8">
        <f t="shared" si="1500"/>
        <v>0</v>
      </c>
    </row>
    <row r="96018" spans="1:2">
      <c r="A96018" s="15">
        <v>93821</v>
      </c>
      <c r="B96018" s="8">
        <f t="shared" si="1500"/>
        <v>1</v>
      </c>
    </row>
    <row r="96019" spans="1:2">
      <c r="A96019" s="15">
        <v>93880</v>
      </c>
      <c r="B96019" s="8">
        <f t="shared" si="1500"/>
        <v>0</v>
      </c>
    </row>
    <row r="96020" spans="1:2">
      <c r="A96020" s="14">
        <v>93880</v>
      </c>
      <c r="B96020" s="8">
        <f t="shared" si="1500"/>
        <v>1</v>
      </c>
    </row>
    <row r="96021" spans="1:2">
      <c r="A96021" s="15">
        <v>93890</v>
      </c>
      <c r="B96021" s="8">
        <f t="shared" si="1500"/>
        <v>0</v>
      </c>
    </row>
    <row r="96022" spans="1:2">
      <c r="A96022" s="14">
        <v>93890</v>
      </c>
      <c r="B96022" s="8">
        <f t="shared" si="1500"/>
        <v>1</v>
      </c>
    </row>
    <row r="96023" spans="1:2">
      <c r="A96023" s="14">
        <v>93890</v>
      </c>
      <c r="B96023" s="8">
        <f t="shared" si="1500"/>
        <v>1</v>
      </c>
    </row>
    <row r="96024" spans="1:2">
      <c r="A96024" s="15">
        <v>93900</v>
      </c>
      <c r="B96024" s="8">
        <f t="shared" si="1500"/>
        <v>0</v>
      </c>
    </row>
    <row r="96025" spans="1:2">
      <c r="A96025" s="15">
        <v>93900</v>
      </c>
      <c r="B96025" s="8">
        <f t="shared" si="1500"/>
        <v>1</v>
      </c>
    </row>
    <row r="96026" spans="1:2">
      <c r="A96026" s="14">
        <v>93900</v>
      </c>
      <c r="B96026" s="8">
        <f t="shared" si="1500"/>
        <v>1</v>
      </c>
    </row>
    <row r="96027" spans="1:2">
      <c r="A96027" s="15">
        <v>93900</v>
      </c>
      <c r="B96027" s="8">
        <f t="shared" si="1500"/>
        <v>1</v>
      </c>
    </row>
    <row r="96028" spans="1:2">
      <c r="A96028" s="14">
        <v>93900</v>
      </c>
      <c r="B96028" s="8">
        <f t="shared" si="1500"/>
        <v>1</v>
      </c>
    </row>
    <row r="96029" spans="1:2">
      <c r="A96029" s="15">
        <v>93900</v>
      </c>
      <c r="B96029" s="8">
        <f t="shared" si="1500"/>
        <v>1</v>
      </c>
    </row>
    <row r="96030" spans="1:2">
      <c r="A96030" s="15">
        <v>93900</v>
      </c>
      <c r="B96030" s="8">
        <f t="shared" si="1500"/>
        <v>1</v>
      </c>
    </row>
    <row r="96031" spans="1:2">
      <c r="A96031" s="14">
        <v>93900</v>
      </c>
      <c r="B96031" s="8">
        <f t="shared" si="1500"/>
        <v>1</v>
      </c>
    </row>
    <row r="96032" spans="1:2">
      <c r="A96032" s="15">
        <v>93900</v>
      </c>
      <c r="B96032" s="8">
        <f t="shared" si="1500"/>
        <v>1</v>
      </c>
    </row>
    <row r="96033" spans="1:2">
      <c r="A96033" s="15">
        <v>93900</v>
      </c>
      <c r="B96033" s="8">
        <f t="shared" si="1500"/>
        <v>1</v>
      </c>
    </row>
    <row r="96034" spans="1:2">
      <c r="A96034" s="15">
        <v>93900</v>
      </c>
      <c r="B96034" s="8">
        <f t="shared" si="1500"/>
        <v>1</v>
      </c>
    </row>
    <row r="96035" spans="1:2">
      <c r="A96035" s="14">
        <v>93900</v>
      </c>
      <c r="B96035" s="8">
        <f t="shared" si="1500"/>
        <v>1</v>
      </c>
    </row>
    <row r="96036" spans="1:2">
      <c r="A96036" s="14">
        <v>93900</v>
      </c>
      <c r="B96036" s="8">
        <f t="shared" si="1500"/>
        <v>1</v>
      </c>
    </row>
    <row r="96037" spans="1:2">
      <c r="A96037" s="15">
        <v>93940</v>
      </c>
      <c r="B96037" s="8">
        <f t="shared" si="1500"/>
        <v>0</v>
      </c>
    </row>
    <row r="96038" spans="1:2">
      <c r="A96038" s="15">
        <v>93945</v>
      </c>
      <c r="B96038" s="8">
        <f t="shared" si="1500"/>
        <v>0</v>
      </c>
    </row>
    <row r="96039" spans="1:2">
      <c r="A96039" s="14">
        <v>93950</v>
      </c>
      <c r="B96039" s="8">
        <f t="shared" si="1500"/>
        <v>0</v>
      </c>
    </row>
    <row r="96040" spans="1:2">
      <c r="A96040" s="14">
        <v>93950</v>
      </c>
      <c r="B96040" s="8">
        <f t="shared" si="1500"/>
        <v>1</v>
      </c>
    </row>
    <row r="96041" spans="1:2">
      <c r="A96041" s="14">
        <v>93950</v>
      </c>
      <c r="B96041" s="8">
        <f t="shared" si="1500"/>
        <v>1</v>
      </c>
    </row>
    <row r="96042" spans="1:2">
      <c r="A96042" s="15">
        <v>93950</v>
      </c>
      <c r="B96042" s="8">
        <f t="shared" si="1500"/>
        <v>1</v>
      </c>
    </row>
    <row r="96043" spans="1:2">
      <c r="A96043" s="15">
        <v>93950</v>
      </c>
      <c r="B96043" s="8">
        <f t="shared" si="1500"/>
        <v>1</v>
      </c>
    </row>
    <row r="96044" spans="1:2">
      <c r="A96044" s="14">
        <v>93950</v>
      </c>
      <c r="B96044" s="8">
        <f t="shared" si="1500"/>
        <v>1</v>
      </c>
    </row>
    <row r="96045" spans="1:2">
      <c r="A96045" s="14">
        <v>93950</v>
      </c>
      <c r="B96045" s="8">
        <f t="shared" si="1500"/>
        <v>1</v>
      </c>
    </row>
    <row r="96046" spans="1:2">
      <c r="A96046" s="14">
        <v>93950</v>
      </c>
      <c r="B96046" s="8">
        <f t="shared" si="1500"/>
        <v>1</v>
      </c>
    </row>
    <row r="96047" spans="1:2">
      <c r="A96047" s="15">
        <v>93950</v>
      </c>
      <c r="B96047" s="8">
        <f t="shared" si="1500"/>
        <v>1</v>
      </c>
    </row>
    <row r="96048" spans="1:2">
      <c r="A96048" s="15">
        <v>93950</v>
      </c>
      <c r="B96048" s="8">
        <f t="shared" si="1500"/>
        <v>1</v>
      </c>
    </row>
    <row r="96049" spans="1:2">
      <c r="A96049" s="14">
        <v>93950</v>
      </c>
      <c r="B96049" s="8">
        <f t="shared" si="1500"/>
        <v>1</v>
      </c>
    </row>
    <row r="96050" spans="1:2">
      <c r="A96050" s="15">
        <v>93950</v>
      </c>
      <c r="B96050" s="8">
        <f t="shared" si="1500"/>
        <v>1</v>
      </c>
    </row>
    <row r="96051" spans="1:2">
      <c r="A96051" s="15">
        <v>93950</v>
      </c>
      <c r="B96051" s="8">
        <f t="shared" si="1500"/>
        <v>1</v>
      </c>
    </row>
    <row r="96052" spans="1:2">
      <c r="A96052" s="15">
        <v>93950</v>
      </c>
      <c r="B96052" s="8">
        <f t="shared" si="1500"/>
        <v>1</v>
      </c>
    </row>
    <row r="96053" spans="1:2">
      <c r="A96053" s="14">
        <v>93950</v>
      </c>
      <c r="B96053" s="8">
        <f t="shared" si="1500"/>
        <v>1</v>
      </c>
    </row>
    <row r="96054" spans="1:2">
      <c r="A96054" s="14">
        <v>93950</v>
      </c>
      <c r="B96054" s="8">
        <f t="shared" si="1500"/>
        <v>1</v>
      </c>
    </row>
    <row r="96055" spans="1:2">
      <c r="A96055" s="14">
        <v>93950</v>
      </c>
      <c r="B96055" s="8">
        <f t="shared" si="1500"/>
        <v>1</v>
      </c>
    </row>
    <row r="96056" spans="1:2">
      <c r="A96056" s="15">
        <v>93950</v>
      </c>
      <c r="B96056" s="8">
        <f t="shared" si="1500"/>
        <v>1</v>
      </c>
    </row>
    <row r="96057" spans="1:2">
      <c r="A96057" s="15">
        <v>93990</v>
      </c>
      <c r="B96057" s="8">
        <f t="shared" si="1500"/>
        <v>0</v>
      </c>
    </row>
    <row r="96058" spans="1:2">
      <c r="A96058" s="15">
        <v>93990</v>
      </c>
      <c r="B96058" s="8">
        <f t="shared" si="1500"/>
        <v>1</v>
      </c>
    </row>
    <row r="96059" spans="1:2">
      <c r="A96059" s="15">
        <v>93990</v>
      </c>
      <c r="B96059" s="8">
        <f t="shared" si="1500"/>
        <v>1</v>
      </c>
    </row>
    <row r="96060" spans="1:2">
      <c r="A96060" s="15">
        <v>93995</v>
      </c>
      <c r="B96060" s="8">
        <f t="shared" si="1500"/>
        <v>0</v>
      </c>
    </row>
    <row r="96061" spans="1:2">
      <c r="A96061" s="15">
        <v>94010</v>
      </c>
      <c r="B96061" s="8">
        <f t="shared" si="1500"/>
        <v>0</v>
      </c>
    </row>
    <row r="96062" spans="1:2">
      <c r="A96062" s="14">
        <v>94010</v>
      </c>
      <c r="B96062" s="8">
        <f t="shared" si="1500"/>
        <v>1</v>
      </c>
    </row>
    <row r="96063" spans="1:2">
      <c r="A96063" s="14">
        <v>94010</v>
      </c>
      <c r="B96063" s="8">
        <f t="shared" si="1500"/>
        <v>1</v>
      </c>
    </row>
    <row r="96064" spans="1:2">
      <c r="A96064" s="15">
        <v>94010</v>
      </c>
      <c r="B96064" s="8">
        <f t="shared" si="1500"/>
        <v>1</v>
      </c>
    </row>
    <row r="96065" spans="1:2">
      <c r="A96065" s="15">
        <v>94010</v>
      </c>
      <c r="B96065" s="8">
        <f t="shared" si="1500"/>
        <v>1</v>
      </c>
    </row>
    <row r="96066" spans="1:2">
      <c r="A96066" s="14">
        <v>94010</v>
      </c>
      <c r="B96066" s="8">
        <f t="shared" si="1500"/>
        <v>1</v>
      </c>
    </row>
    <row r="96067" spans="1:2">
      <c r="A96067" s="15">
        <v>94010</v>
      </c>
      <c r="B96067" s="8">
        <f t="shared" ref="B96067:B96130" si="1501">IF(A96067=A96066,1,0)</f>
        <v>1</v>
      </c>
    </row>
    <row r="96068" spans="1:2">
      <c r="A96068" s="14">
        <v>94010</v>
      </c>
      <c r="B96068" s="8">
        <f t="shared" si="1501"/>
        <v>1</v>
      </c>
    </row>
    <row r="96069" spans="1:2">
      <c r="A96069" s="15">
        <v>94010</v>
      </c>
      <c r="B96069" s="8">
        <f t="shared" si="1501"/>
        <v>1</v>
      </c>
    </row>
    <row r="96070" spans="1:2">
      <c r="A96070" s="14">
        <v>94010</v>
      </c>
      <c r="B96070" s="8">
        <f t="shared" si="1501"/>
        <v>1</v>
      </c>
    </row>
    <row r="96071" spans="1:2">
      <c r="A96071" s="14">
        <v>94015</v>
      </c>
      <c r="B96071" s="8">
        <f t="shared" si="1501"/>
        <v>0</v>
      </c>
    </row>
    <row r="96072" spans="1:2">
      <c r="A96072" s="15">
        <v>94015</v>
      </c>
      <c r="B96072" s="8">
        <f t="shared" si="1501"/>
        <v>1</v>
      </c>
    </row>
    <row r="96073" spans="1:2">
      <c r="A96073" s="15">
        <v>94020</v>
      </c>
      <c r="B96073" s="8">
        <f t="shared" si="1501"/>
        <v>0</v>
      </c>
    </row>
    <row r="96074" spans="1:2">
      <c r="A96074" s="15">
        <v>94020</v>
      </c>
      <c r="B96074" s="8">
        <f t="shared" si="1501"/>
        <v>1</v>
      </c>
    </row>
    <row r="96075" spans="1:2">
      <c r="A96075" s="15">
        <v>94020</v>
      </c>
      <c r="B96075" s="8">
        <f t="shared" si="1501"/>
        <v>1</v>
      </c>
    </row>
    <row r="96076" spans="1:2">
      <c r="A96076" s="14">
        <v>94030</v>
      </c>
      <c r="B96076" s="8">
        <f t="shared" si="1501"/>
        <v>0</v>
      </c>
    </row>
    <row r="96077" spans="1:2">
      <c r="A96077" s="14">
        <v>94030</v>
      </c>
      <c r="B96077" s="8">
        <f t="shared" si="1501"/>
        <v>1</v>
      </c>
    </row>
    <row r="96078" spans="1:2">
      <c r="A96078" s="15">
        <v>94030</v>
      </c>
      <c r="B96078" s="8">
        <f t="shared" si="1501"/>
        <v>1</v>
      </c>
    </row>
    <row r="96079" spans="1:2">
      <c r="A96079" s="15">
        <v>94030</v>
      </c>
      <c r="B96079" s="8">
        <f t="shared" si="1501"/>
        <v>1</v>
      </c>
    </row>
    <row r="96080" spans="1:2">
      <c r="A96080" s="15">
        <v>94030</v>
      </c>
      <c r="B96080" s="8">
        <f t="shared" si="1501"/>
        <v>1</v>
      </c>
    </row>
    <row r="96081" spans="1:2">
      <c r="A96081" s="14">
        <v>94030</v>
      </c>
      <c r="B96081" s="8">
        <f t="shared" si="1501"/>
        <v>1</v>
      </c>
    </row>
    <row r="96082" spans="1:2">
      <c r="A96082" s="15">
        <v>94030</v>
      </c>
      <c r="B96082" s="8">
        <f t="shared" si="1501"/>
        <v>1</v>
      </c>
    </row>
    <row r="96083" spans="1:2">
      <c r="A96083" s="14">
        <v>94035</v>
      </c>
      <c r="B96083" s="8">
        <f t="shared" si="1501"/>
        <v>0</v>
      </c>
    </row>
    <row r="96084" spans="1:2">
      <c r="A96084" s="14">
        <v>94035</v>
      </c>
      <c r="B96084" s="8">
        <f t="shared" si="1501"/>
        <v>1</v>
      </c>
    </row>
    <row r="96085" spans="1:2">
      <c r="A96085" s="15">
        <v>94035</v>
      </c>
      <c r="B96085" s="8">
        <f t="shared" si="1501"/>
        <v>1</v>
      </c>
    </row>
    <row r="96086" spans="1:2">
      <c r="A96086" s="14">
        <v>94035</v>
      </c>
      <c r="B96086" s="8">
        <f t="shared" si="1501"/>
        <v>1</v>
      </c>
    </row>
    <row r="96087" spans="1:2">
      <c r="A96087" s="14">
        <v>94035</v>
      </c>
      <c r="B96087" s="8">
        <f t="shared" si="1501"/>
        <v>1</v>
      </c>
    </row>
    <row r="96088" spans="1:2">
      <c r="A96088" s="14">
        <v>94040</v>
      </c>
      <c r="B96088" s="8">
        <f t="shared" si="1501"/>
        <v>0</v>
      </c>
    </row>
    <row r="96089" spans="1:2">
      <c r="A96089" s="15">
        <v>94040</v>
      </c>
      <c r="B96089" s="8">
        <f t="shared" si="1501"/>
        <v>1</v>
      </c>
    </row>
    <row r="96090" spans="1:2">
      <c r="A96090" s="15">
        <v>94040</v>
      </c>
      <c r="B96090" s="8">
        <f t="shared" si="1501"/>
        <v>1</v>
      </c>
    </row>
    <row r="96091" spans="1:2">
      <c r="A96091" s="15">
        <v>94050</v>
      </c>
      <c r="B96091" s="8">
        <f t="shared" si="1501"/>
        <v>0</v>
      </c>
    </row>
    <row r="96092" spans="1:2">
      <c r="A96092" s="15">
        <v>94050</v>
      </c>
      <c r="B96092" s="8">
        <f t="shared" si="1501"/>
        <v>1</v>
      </c>
    </row>
    <row r="96093" spans="1:2">
      <c r="A96093" s="14">
        <v>94055</v>
      </c>
      <c r="B96093" s="8">
        <f t="shared" si="1501"/>
        <v>0</v>
      </c>
    </row>
    <row r="96094" spans="1:2">
      <c r="A96094" s="15">
        <v>94055</v>
      </c>
      <c r="B96094" s="8">
        <f t="shared" si="1501"/>
        <v>1</v>
      </c>
    </row>
    <row r="96095" spans="1:2">
      <c r="A96095" s="14">
        <v>94060</v>
      </c>
      <c r="B96095" s="8">
        <f t="shared" si="1501"/>
        <v>0</v>
      </c>
    </row>
    <row r="96096" spans="1:2">
      <c r="A96096" s="14">
        <v>94065</v>
      </c>
      <c r="B96096" s="8">
        <f t="shared" si="1501"/>
        <v>0</v>
      </c>
    </row>
    <row r="96097" spans="1:2">
      <c r="A96097" s="14">
        <v>94065</v>
      </c>
      <c r="B96097" s="8">
        <f t="shared" si="1501"/>
        <v>1</v>
      </c>
    </row>
    <row r="96098" spans="1:2">
      <c r="A96098" s="14">
        <v>94065</v>
      </c>
      <c r="B96098" s="8">
        <f t="shared" si="1501"/>
        <v>1</v>
      </c>
    </row>
    <row r="96099" spans="1:2">
      <c r="A96099" s="14">
        <v>94065</v>
      </c>
      <c r="B96099" s="8">
        <f t="shared" si="1501"/>
        <v>1</v>
      </c>
    </row>
    <row r="96100" spans="1:2">
      <c r="A96100" s="15">
        <v>94065</v>
      </c>
      <c r="B96100" s="8">
        <f t="shared" si="1501"/>
        <v>1</v>
      </c>
    </row>
    <row r="96101" spans="1:2">
      <c r="A96101" s="15">
        <v>94070</v>
      </c>
      <c r="B96101" s="8">
        <f t="shared" si="1501"/>
        <v>0</v>
      </c>
    </row>
    <row r="96102" spans="1:2">
      <c r="A96102" s="14">
        <v>94070</v>
      </c>
      <c r="B96102" s="8">
        <f t="shared" si="1501"/>
        <v>1</v>
      </c>
    </row>
    <row r="96103" spans="1:2">
      <c r="A96103" s="15">
        <v>94070</v>
      </c>
      <c r="B96103" s="8">
        <f t="shared" si="1501"/>
        <v>1</v>
      </c>
    </row>
    <row r="96104" spans="1:2">
      <c r="A96104" s="14">
        <v>94075</v>
      </c>
      <c r="B96104" s="8">
        <f t="shared" si="1501"/>
        <v>0</v>
      </c>
    </row>
    <row r="96105" spans="1:2">
      <c r="A96105" s="15">
        <v>94075</v>
      </c>
      <c r="B96105" s="8">
        <f t="shared" si="1501"/>
        <v>1</v>
      </c>
    </row>
    <row r="96106" spans="1:2">
      <c r="A96106" s="15">
        <v>94075</v>
      </c>
      <c r="B96106" s="8">
        <f t="shared" si="1501"/>
        <v>1</v>
      </c>
    </row>
    <row r="96107" spans="1:2">
      <c r="A96107" s="14">
        <v>94080</v>
      </c>
      <c r="B96107" s="8">
        <f t="shared" si="1501"/>
        <v>0</v>
      </c>
    </row>
    <row r="96108" spans="1:2">
      <c r="A96108" s="15">
        <v>94080</v>
      </c>
      <c r="B96108" s="8">
        <f t="shared" si="1501"/>
        <v>1</v>
      </c>
    </row>
    <row r="96109" spans="1:2">
      <c r="A96109" s="14">
        <v>94080</v>
      </c>
      <c r="B96109" s="8">
        <f t="shared" si="1501"/>
        <v>1</v>
      </c>
    </row>
    <row r="96110" spans="1:2">
      <c r="A96110" s="14">
        <v>94080</v>
      </c>
      <c r="B96110" s="8">
        <f t="shared" si="1501"/>
        <v>1</v>
      </c>
    </row>
    <row r="96111" spans="1:2">
      <c r="A96111" s="14">
        <v>94080</v>
      </c>
      <c r="B96111" s="8">
        <f t="shared" si="1501"/>
        <v>1</v>
      </c>
    </row>
    <row r="96112" spans="1:2">
      <c r="A96112" s="14">
        <v>94085</v>
      </c>
      <c r="B96112" s="8">
        <f t="shared" si="1501"/>
        <v>0</v>
      </c>
    </row>
    <row r="96113" spans="1:2">
      <c r="A96113" s="14">
        <v>94085</v>
      </c>
      <c r="B96113" s="8">
        <f t="shared" si="1501"/>
        <v>1</v>
      </c>
    </row>
    <row r="96114" spans="1:2">
      <c r="A96114" s="15">
        <v>94085</v>
      </c>
      <c r="B96114" s="8">
        <f t="shared" si="1501"/>
        <v>1</v>
      </c>
    </row>
    <row r="96115" spans="1:2">
      <c r="A96115" s="15">
        <v>94085</v>
      </c>
      <c r="B96115" s="8">
        <f t="shared" si="1501"/>
        <v>1</v>
      </c>
    </row>
    <row r="96116" spans="1:2">
      <c r="A96116" s="14">
        <v>94085</v>
      </c>
      <c r="B96116" s="8">
        <f t="shared" si="1501"/>
        <v>1</v>
      </c>
    </row>
    <row r="96117" spans="1:2">
      <c r="A96117" s="14">
        <v>94090</v>
      </c>
      <c r="B96117" s="8">
        <f t="shared" si="1501"/>
        <v>0</v>
      </c>
    </row>
    <row r="96118" spans="1:2">
      <c r="A96118" s="14">
        <v>94090</v>
      </c>
      <c r="B96118" s="8">
        <f t="shared" si="1501"/>
        <v>1</v>
      </c>
    </row>
    <row r="96119" spans="1:2">
      <c r="A96119" s="15">
        <v>94100</v>
      </c>
      <c r="B96119" s="8">
        <f t="shared" si="1501"/>
        <v>0</v>
      </c>
    </row>
    <row r="96120" spans="1:2">
      <c r="A96120" s="14">
        <v>94100</v>
      </c>
      <c r="B96120" s="8">
        <f t="shared" si="1501"/>
        <v>1</v>
      </c>
    </row>
    <row r="96121" spans="1:2">
      <c r="A96121" s="14">
        <v>94100</v>
      </c>
      <c r="B96121" s="8">
        <f t="shared" si="1501"/>
        <v>1</v>
      </c>
    </row>
    <row r="96122" spans="1:2">
      <c r="A96122" s="14">
        <v>94110</v>
      </c>
      <c r="B96122" s="8">
        <f t="shared" si="1501"/>
        <v>0</v>
      </c>
    </row>
    <row r="96123" spans="1:2">
      <c r="A96123" s="15">
        <v>94110</v>
      </c>
      <c r="B96123" s="8">
        <f t="shared" si="1501"/>
        <v>1</v>
      </c>
    </row>
    <row r="96124" spans="1:2">
      <c r="A96124" s="15">
        <v>94110</v>
      </c>
      <c r="B96124" s="8">
        <f t="shared" si="1501"/>
        <v>1</v>
      </c>
    </row>
    <row r="96125" spans="1:2">
      <c r="A96125" s="14">
        <v>94110</v>
      </c>
      <c r="B96125" s="8">
        <f t="shared" si="1501"/>
        <v>1</v>
      </c>
    </row>
    <row r="96126" spans="1:2">
      <c r="A96126" s="15">
        <v>94120</v>
      </c>
      <c r="B96126" s="8">
        <f t="shared" si="1501"/>
        <v>0</v>
      </c>
    </row>
    <row r="96127" spans="1:2">
      <c r="A96127" s="14">
        <v>94120</v>
      </c>
      <c r="B96127" s="8">
        <f t="shared" si="1501"/>
        <v>1</v>
      </c>
    </row>
    <row r="96128" spans="1:2">
      <c r="A96128" s="15">
        <v>94130</v>
      </c>
      <c r="B96128" s="8">
        <f t="shared" si="1501"/>
        <v>0</v>
      </c>
    </row>
    <row r="96129" spans="1:2">
      <c r="A96129" s="15">
        <v>94130</v>
      </c>
      <c r="B96129" s="8">
        <f t="shared" si="1501"/>
        <v>1</v>
      </c>
    </row>
    <row r="96130" spans="1:2">
      <c r="A96130" s="14">
        <v>94135</v>
      </c>
      <c r="B96130" s="8">
        <f t="shared" si="1501"/>
        <v>0</v>
      </c>
    </row>
    <row r="96131" spans="1:2">
      <c r="A96131" s="15">
        <v>94150</v>
      </c>
      <c r="B96131" s="8">
        <f t="shared" ref="B96131:B96194" si="1502">IF(A96131=A96130,1,0)</f>
        <v>0</v>
      </c>
    </row>
    <row r="96132" spans="1:2">
      <c r="A96132" s="15">
        <v>94150</v>
      </c>
      <c r="B96132" s="8">
        <f t="shared" si="1502"/>
        <v>1</v>
      </c>
    </row>
    <row r="96133" spans="1:2">
      <c r="A96133" s="15">
        <v>94150</v>
      </c>
      <c r="B96133" s="8">
        <f t="shared" si="1502"/>
        <v>1</v>
      </c>
    </row>
    <row r="96134" spans="1:2">
      <c r="A96134" s="14">
        <v>94150</v>
      </c>
      <c r="B96134" s="8">
        <f t="shared" si="1502"/>
        <v>1</v>
      </c>
    </row>
    <row r="96135" spans="1:2">
      <c r="A96135" s="14">
        <v>94150</v>
      </c>
      <c r="B96135" s="8">
        <f t="shared" si="1502"/>
        <v>1</v>
      </c>
    </row>
    <row r="96136" spans="1:2">
      <c r="A96136" s="14">
        <v>94150</v>
      </c>
      <c r="B96136" s="8">
        <f t="shared" si="1502"/>
        <v>1</v>
      </c>
    </row>
    <row r="96137" spans="1:2">
      <c r="A96137" s="15">
        <v>94150</v>
      </c>
      <c r="B96137" s="8">
        <f t="shared" si="1502"/>
        <v>1</v>
      </c>
    </row>
    <row r="96138" spans="1:2">
      <c r="A96138" s="14">
        <v>94150</v>
      </c>
      <c r="B96138" s="8">
        <f t="shared" si="1502"/>
        <v>1</v>
      </c>
    </row>
    <row r="96139" spans="1:2">
      <c r="A96139" s="14">
        <v>94150</v>
      </c>
      <c r="B96139" s="8">
        <f t="shared" si="1502"/>
        <v>1</v>
      </c>
    </row>
    <row r="96140" spans="1:2">
      <c r="A96140" s="14">
        <v>94155</v>
      </c>
      <c r="B96140" s="8">
        <f t="shared" si="1502"/>
        <v>0</v>
      </c>
    </row>
    <row r="96141" spans="1:2">
      <c r="A96141" s="14">
        <v>94155</v>
      </c>
      <c r="B96141" s="8">
        <f t="shared" si="1502"/>
        <v>1</v>
      </c>
    </row>
    <row r="96142" spans="1:2">
      <c r="A96142" s="15">
        <v>94155</v>
      </c>
      <c r="B96142" s="8">
        <f t="shared" si="1502"/>
        <v>1</v>
      </c>
    </row>
    <row r="96143" spans="1:2">
      <c r="A96143" s="14">
        <v>94155</v>
      </c>
      <c r="B96143" s="8">
        <f t="shared" si="1502"/>
        <v>1</v>
      </c>
    </row>
    <row r="96144" spans="1:2">
      <c r="A96144" s="15">
        <v>94155</v>
      </c>
      <c r="B96144" s="8">
        <f t="shared" si="1502"/>
        <v>1</v>
      </c>
    </row>
    <row r="96145" spans="1:2">
      <c r="A96145" s="14">
        <v>94155</v>
      </c>
      <c r="B96145" s="8">
        <f t="shared" si="1502"/>
        <v>1</v>
      </c>
    </row>
    <row r="96146" spans="1:2">
      <c r="A96146" s="15">
        <v>94170</v>
      </c>
      <c r="B96146" s="8">
        <f t="shared" si="1502"/>
        <v>0</v>
      </c>
    </row>
    <row r="96147" spans="1:2">
      <c r="A96147" s="14">
        <v>94170</v>
      </c>
      <c r="B96147" s="8">
        <f t="shared" si="1502"/>
        <v>1</v>
      </c>
    </row>
    <row r="96148" spans="1:2">
      <c r="A96148" s="14">
        <v>94170</v>
      </c>
      <c r="B96148" s="8">
        <f t="shared" si="1502"/>
        <v>1</v>
      </c>
    </row>
    <row r="96149" spans="1:2">
      <c r="A96149" s="15">
        <v>94170</v>
      </c>
      <c r="B96149" s="8">
        <f t="shared" si="1502"/>
        <v>1</v>
      </c>
    </row>
    <row r="96150" spans="1:2">
      <c r="A96150" s="14">
        <v>94175</v>
      </c>
      <c r="B96150" s="8">
        <f t="shared" si="1502"/>
        <v>0</v>
      </c>
    </row>
    <row r="96151" spans="1:2">
      <c r="A96151" s="14">
        <v>94175</v>
      </c>
      <c r="B96151" s="8">
        <f t="shared" si="1502"/>
        <v>1</v>
      </c>
    </row>
    <row r="96152" spans="1:2">
      <c r="A96152" s="14">
        <v>94175</v>
      </c>
      <c r="B96152" s="8">
        <f t="shared" si="1502"/>
        <v>1</v>
      </c>
    </row>
    <row r="96153" spans="1:2">
      <c r="A96153" s="14">
        <v>94180</v>
      </c>
      <c r="B96153" s="8">
        <f t="shared" si="1502"/>
        <v>0</v>
      </c>
    </row>
    <row r="96154" spans="1:2">
      <c r="A96154" s="15">
        <v>94180</v>
      </c>
      <c r="B96154" s="8">
        <f t="shared" si="1502"/>
        <v>1</v>
      </c>
    </row>
    <row r="96155" spans="1:2">
      <c r="A96155" s="14">
        <v>94185</v>
      </c>
      <c r="B96155" s="8">
        <f t="shared" si="1502"/>
        <v>0</v>
      </c>
    </row>
    <row r="96156" spans="1:2">
      <c r="A96156" s="15">
        <v>94185</v>
      </c>
      <c r="B96156" s="8">
        <f t="shared" si="1502"/>
        <v>1</v>
      </c>
    </row>
    <row r="96157" spans="1:2">
      <c r="A96157" s="14">
        <v>94185</v>
      </c>
      <c r="B96157" s="8">
        <f t="shared" si="1502"/>
        <v>1</v>
      </c>
    </row>
    <row r="96158" spans="1:2">
      <c r="A96158" s="15">
        <v>94185</v>
      </c>
      <c r="B96158" s="8">
        <f t="shared" si="1502"/>
        <v>1</v>
      </c>
    </row>
    <row r="96159" spans="1:2">
      <c r="A96159" s="15">
        <v>94190</v>
      </c>
      <c r="B96159" s="8">
        <f t="shared" si="1502"/>
        <v>0</v>
      </c>
    </row>
    <row r="96160" spans="1:2">
      <c r="A96160" s="14">
        <v>94190</v>
      </c>
      <c r="B96160" s="8">
        <f t="shared" si="1502"/>
        <v>1</v>
      </c>
    </row>
    <row r="96161" spans="1:2">
      <c r="A96161" s="15">
        <v>94190</v>
      </c>
      <c r="B96161" s="8">
        <f t="shared" si="1502"/>
        <v>1</v>
      </c>
    </row>
    <row r="96162" spans="1:2">
      <c r="A96162" s="15">
        <v>94190</v>
      </c>
      <c r="B96162" s="8">
        <f t="shared" si="1502"/>
        <v>1</v>
      </c>
    </row>
    <row r="96163" spans="1:2">
      <c r="A96163" s="14">
        <v>94190</v>
      </c>
      <c r="B96163" s="8">
        <f t="shared" si="1502"/>
        <v>1</v>
      </c>
    </row>
    <row r="96164" spans="1:2">
      <c r="A96164" s="14">
        <v>94195</v>
      </c>
      <c r="B96164" s="8">
        <f t="shared" si="1502"/>
        <v>0</v>
      </c>
    </row>
    <row r="96165" spans="1:2">
      <c r="A96165" s="15">
        <v>94195</v>
      </c>
      <c r="B96165" s="8">
        <f t="shared" si="1502"/>
        <v>1</v>
      </c>
    </row>
    <row r="96166" spans="1:2">
      <c r="A96166" s="15">
        <v>94198</v>
      </c>
      <c r="B96166" s="8">
        <f t="shared" si="1502"/>
        <v>0</v>
      </c>
    </row>
    <row r="96167" spans="1:2">
      <c r="A96167" s="14">
        <v>94198</v>
      </c>
      <c r="B96167" s="8">
        <f t="shared" si="1502"/>
        <v>1</v>
      </c>
    </row>
    <row r="96168" spans="1:2">
      <c r="A96168" s="14">
        <v>94198</v>
      </c>
      <c r="B96168" s="8">
        <f t="shared" si="1502"/>
        <v>1</v>
      </c>
    </row>
    <row r="96169" spans="1:2">
      <c r="A96169" s="14">
        <v>94198</v>
      </c>
      <c r="B96169" s="8">
        <f t="shared" si="1502"/>
        <v>1</v>
      </c>
    </row>
    <row r="96170" spans="1:2">
      <c r="A96170" s="14">
        <v>94198</v>
      </c>
      <c r="B96170" s="8">
        <f t="shared" si="1502"/>
        <v>1</v>
      </c>
    </row>
    <row r="96171" spans="1:2">
      <c r="A96171" s="15">
        <v>94198</v>
      </c>
      <c r="B96171" s="8">
        <f t="shared" si="1502"/>
        <v>1</v>
      </c>
    </row>
    <row r="96172" spans="1:2">
      <c r="A96172" s="14">
        <v>94199</v>
      </c>
      <c r="B96172" s="8">
        <f t="shared" si="1502"/>
        <v>0</v>
      </c>
    </row>
    <row r="96173" spans="1:2">
      <c r="A96173" s="14">
        <v>94370</v>
      </c>
      <c r="B96173" s="8">
        <f t="shared" si="1502"/>
        <v>0</v>
      </c>
    </row>
    <row r="96174" spans="1:2">
      <c r="A96174" s="14">
        <v>94380</v>
      </c>
      <c r="B96174" s="8">
        <f t="shared" si="1502"/>
        <v>0</v>
      </c>
    </row>
    <row r="96175" spans="1:2">
      <c r="A96175" s="15">
        <v>94380</v>
      </c>
      <c r="B96175" s="8">
        <f t="shared" si="1502"/>
        <v>1</v>
      </c>
    </row>
    <row r="96176" spans="1:2">
      <c r="A96176" s="14">
        <v>94410</v>
      </c>
      <c r="B96176" s="8">
        <f t="shared" si="1502"/>
        <v>0</v>
      </c>
    </row>
    <row r="96177" spans="1:2">
      <c r="A96177" s="15">
        <v>94410</v>
      </c>
      <c r="B96177" s="8">
        <f t="shared" si="1502"/>
        <v>1</v>
      </c>
    </row>
    <row r="96178" spans="1:2">
      <c r="A96178" s="15">
        <v>94410</v>
      </c>
      <c r="B96178" s="8">
        <f t="shared" si="1502"/>
        <v>1</v>
      </c>
    </row>
    <row r="96179" spans="1:2">
      <c r="A96179" s="15">
        <v>94410</v>
      </c>
      <c r="B96179" s="8">
        <f t="shared" si="1502"/>
        <v>1</v>
      </c>
    </row>
    <row r="96180" spans="1:2">
      <c r="A96180" s="14">
        <v>94410</v>
      </c>
      <c r="B96180" s="8">
        <f t="shared" si="1502"/>
        <v>1</v>
      </c>
    </row>
    <row r="96181" spans="1:2">
      <c r="A96181" s="14">
        <v>94410</v>
      </c>
      <c r="B96181" s="8">
        <f t="shared" si="1502"/>
        <v>1</v>
      </c>
    </row>
    <row r="96182" spans="1:2">
      <c r="A96182" s="14">
        <v>94420</v>
      </c>
      <c r="B96182" s="8">
        <f t="shared" si="1502"/>
        <v>0</v>
      </c>
    </row>
    <row r="96183" spans="1:2">
      <c r="A96183" s="15">
        <v>94420</v>
      </c>
      <c r="B96183" s="8">
        <f t="shared" si="1502"/>
        <v>1</v>
      </c>
    </row>
    <row r="96184" spans="1:2">
      <c r="A96184" s="14">
        <v>94420</v>
      </c>
      <c r="B96184" s="8">
        <f t="shared" si="1502"/>
        <v>1</v>
      </c>
    </row>
    <row r="96185" spans="1:2">
      <c r="A96185" s="14">
        <v>94420</v>
      </c>
      <c r="B96185" s="8">
        <f t="shared" si="1502"/>
        <v>1</v>
      </c>
    </row>
    <row r="96186" spans="1:2">
      <c r="A96186" s="15">
        <v>94420</v>
      </c>
      <c r="B96186" s="8">
        <f t="shared" si="1502"/>
        <v>1</v>
      </c>
    </row>
    <row r="96187" spans="1:2">
      <c r="A96187" s="15">
        <v>94420</v>
      </c>
      <c r="B96187" s="8">
        <f t="shared" si="1502"/>
        <v>1</v>
      </c>
    </row>
    <row r="96188" spans="1:2">
      <c r="A96188" s="15">
        <v>94425</v>
      </c>
      <c r="B96188" s="8">
        <f t="shared" si="1502"/>
        <v>0</v>
      </c>
    </row>
    <row r="96189" spans="1:2">
      <c r="A96189" s="14">
        <v>94425</v>
      </c>
      <c r="B96189" s="8">
        <f t="shared" si="1502"/>
        <v>1</v>
      </c>
    </row>
    <row r="96190" spans="1:2">
      <c r="A96190" s="14">
        <v>94430</v>
      </c>
      <c r="B96190" s="8">
        <f t="shared" si="1502"/>
        <v>0</v>
      </c>
    </row>
    <row r="96191" spans="1:2">
      <c r="A96191" s="15">
        <v>94430</v>
      </c>
      <c r="B96191" s="8">
        <f t="shared" si="1502"/>
        <v>1</v>
      </c>
    </row>
    <row r="96192" spans="1:2">
      <c r="A96192" s="15">
        <v>94430</v>
      </c>
      <c r="B96192" s="8">
        <f t="shared" si="1502"/>
        <v>1</v>
      </c>
    </row>
    <row r="96193" spans="1:2">
      <c r="A96193" s="14">
        <v>94430</v>
      </c>
      <c r="B96193" s="8">
        <f t="shared" si="1502"/>
        <v>1</v>
      </c>
    </row>
    <row r="96194" spans="1:2">
      <c r="A96194" s="14">
        <v>94430</v>
      </c>
      <c r="B96194" s="8">
        <f t="shared" si="1502"/>
        <v>1</v>
      </c>
    </row>
    <row r="96195" spans="1:2">
      <c r="A96195" s="15">
        <v>94435</v>
      </c>
      <c r="B96195" s="8">
        <f t="shared" ref="B96195:B96258" si="1503">IF(A96195=A96194,1,0)</f>
        <v>0</v>
      </c>
    </row>
    <row r="96196" spans="1:2">
      <c r="A96196" s="14">
        <v>94435</v>
      </c>
      <c r="B96196" s="8">
        <f t="shared" si="1503"/>
        <v>1</v>
      </c>
    </row>
    <row r="96197" spans="1:2">
      <c r="A96197" s="15">
        <v>94435</v>
      </c>
      <c r="B96197" s="8">
        <f t="shared" si="1503"/>
        <v>1</v>
      </c>
    </row>
    <row r="96198" spans="1:2">
      <c r="A96198" s="15">
        <v>94435</v>
      </c>
      <c r="B96198" s="8">
        <f t="shared" si="1503"/>
        <v>1</v>
      </c>
    </row>
    <row r="96199" spans="1:2">
      <c r="A96199" s="14">
        <v>94440</v>
      </c>
      <c r="B96199" s="8">
        <f t="shared" si="1503"/>
        <v>0</v>
      </c>
    </row>
    <row r="96200" spans="1:2">
      <c r="A96200" s="15">
        <v>94440</v>
      </c>
      <c r="B96200" s="8">
        <f t="shared" si="1503"/>
        <v>1</v>
      </c>
    </row>
    <row r="96201" spans="1:2">
      <c r="A96201" s="15">
        <v>94440</v>
      </c>
      <c r="B96201" s="8">
        <f t="shared" si="1503"/>
        <v>1</v>
      </c>
    </row>
    <row r="96202" spans="1:2">
      <c r="A96202" s="15">
        <v>94440</v>
      </c>
      <c r="B96202" s="8">
        <f t="shared" si="1503"/>
        <v>1</v>
      </c>
    </row>
    <row r="96203" spans="1:2">
      <c r="A96203" s="14">
        <v>94445</v>
      </c>
      <c r="B96203" s="8">
        <f t="shared" si="1503"/>
        <v>0</v>
      </c>
    </row>
    <row r="96204" spans="1:2">
      <c r="A96204" s="14">
        <v>94445</v>
      </c>
      <c r="B96204" s="8">
        <f t="shared" si="1503"/>
        <v>1</v>
      </c>
    </row>
    <row r="96205" spans="1:2">
      <c r="A96205" s="15">
        <v>94445</v>
      </c>
      <c r="B96205" s="8">
        <f t="shared" si="1503"/>
        <v>1</v>
      </c>
    </row>
    <row r="96206" spans="1:2">
      <c r="A96206" s="14">
        <v>94445</v>
      </c>
      <c r="B96206" s="8">
        <f t="shared" si="1503"/>
        <v>1</v>
      </c>
    </row>
    <row r="96207" spans="1:2">
      <c r="A96207" s="15">
        <v>94450</v>
      </c>
      <c r="B96207" s="8">
        <f t="shared" si="1503"/>
        <v>0</v>
      </c>
    </row>
    <row r="96208" spans="1:2">
      <c r="A96208" s="14">
        <v>94450</v>
      </c>
      <c r="B96208" s="8">
        <f t="shared" si="1503"/>
        <v>1</v>
      </c>
    </row>
    <row r="96209" spans="1:2">
      <c r="A96209" s="15">
        <v>94450</v>
      </c>
      <c r="B96209" s="8">
        <f t="shared" si="1503"/>
        <v>1</v>
      </c>
    </row>
    <row r="96210" spans="1:2">
      <c r="A96210" s="14">
        <v>94450</v>
      </c>
      <c r="B96210" s="8">
        <f t="shared" si="1503"/>
        <v>1</v>
      </c>
    </row>
    <row r="96211" spans="1:2">
      <c r="A96211" s="15">
        <v>94450</v>
      </c>
      <c r="B96211" s="8">
        <f t="shared" si="1503"/>
        <v>1</v>
      </c>
    </row>
    <row r="96212" spans="1:2">
      <c r="A96212" s="15">
        <v>94451</v>
      </c>
      <c r="B96212" s="8">
        <f t="shared" si="1503"/>
        <v>0</v>
      </c>
    </row>
    <row r="96213" spans="1:2">
      <c r="A96213" s="14">
        <v>94451</v>
      </c>
      <c r="B96213" s="8">
        <f t="shared" si="1503"/>
        <v>1</v>
      </c>
    </row>
    <row r="96214" spans="1:2">
      <c r="A96214" s="14">
        <v>94455</v>
      </c>
      <c r="B96214" s="8">
        <f t="shared" si="1503"/>
        <v>0</v>
      </c>
    </row>
    <row r="96215" spans="1:2">
      <c r="A96215" s="14">
        <v>94455</v>
      </c>
      <c r="B96215" s="8">
        <f t="shared" si="1503"/>
        <v>1</v>
      </c>
    </row>
    <row r="96216" spans="1:2">
      <c r="A96216" s="15">
        <v>94460</v>
      </c>
      <c r="B96216" s="8">
        <f t="shared" si="1503"/>
        <v>0</v>
      </c>
    </row>
    <row r="96217" spans="1:2">
      <c r="A96217" s="14">
        <v>94460</v>
      </c>
      <c r="B96217" s="8">
        <f t="shared" si="1503"/>
        <v>1</v>
      </c>
    </row>
    <row r="96218" spans="1:2">
      <c r="A96218" s="15">
        <v>94463</v>
      </c>
      <c r="B96218" s="8">
        <f t="shared" si="1503"/>
        <v>0</v>
      </c>
    </row>
    <row r="96219" spans="1:2">
      <c r="A96219" s="14">
        <v>94465</v>
      </c>
      <c r="B96219" s="8">
        <f t="shared" si="1503"/>
        <v>0</v>
      </c>
    </row>
    <row r="96220" spans="1:2">
      <c r="A96220" s="14">
        <v>94470</v>
      </c>
      <c r="B96220" s="8">
        <f t="shared" si="1503"/>
        <v>0</v>
      </c>
    </row>
    <row r="96221" spans="1:2">
      <c r="A96221" s="14">
        <v>94470</v>
      </c>
      <c r="B96221" s="8">
        <f t="shared" si="1503"/>
        <v>1</v>
      </c>
    </row>
    <row r="96222" spans="1:2">
      <c r="A96222" s="14">
        <v>94470</v>
      </c>
      <c r="B96222" s="8">
        <f t="shared" si="1503"/>
        <v>1</v>
      </c>
    </row>
    <row r="96223" spans="1:2">
      <c r="A96223" s="15">
        <v>94470</v>
      </c>
      <c r="B96223" s="8">
        <f t="shared" si="1503"/>
        <v>1</v>
      </c>
    </row>
    <row r="96224" spans="1:2">
      <c r="A96224" s="14">
        <v>94475</v>
      </c>
      <c r="B96224" s="8">
        <f t="shared" si="1503"/>
        <v>0</v>
      </c>
    </row>
    <row r="96225" spans="1:2">
      <c r="A96225" s="14">
        <v>94475</v>
      </c>
      <c r="B96225" s="8">
        <f t="shared" si="1503"/>
        <v>1</v>
      </c>
    </row>
    <row r="96226" spans="1:2">
      <c r="A96226" s="15">
        <v>94475</v>
      </c>
      <c r="B96226" s="8">
        <f t="shared" si="1503"/>
        <v>1</v>
      </c>
    </row>
    <row r="96227" spans="1:2">
      <c r="A96227" s="14">
        <v>94475</v>
      </c>
      <c r="B96227" s="8">
        <f t="shared" si="1503"/>
        <v>1</v>
      </c>
    </row>
    <row r="96228" spans="1:2">
      <c r="A96228" s="14">
        <v>94475</v>
      </c>
      <c r="B96228" s="8">
        <f t="shared" si="1503"/>
        <v>1</v>
      </c>
    </row>
    <row r="96229" spans="1:2">
      <c r="A96229" s="15">
        <v>94475</v>
      </c>
      <c r="B96229" s="8">
        <f t="shared" si="1503"/>
        <v>1</v>
      </c>
    </row>
    <row r="96230" spans="1:2">
      <c r="A96230" s="15">
        <v>94475</v>
      </c>
      <c r="B96230" s="8">
        <f t="shared" si="1503"/>
        <v>1</v>
      </c>
    </row>
    <row r="96231" spans="1:2">
      <c r="A96231" s="15">
        <v>94475</v>
      </c>
      <c r="B96231" s="8">
        <f t="shared" si="1503"/>
        <v>1</v>
      </c>
    </row>
    <row r="96232" spans="1:2">
      <c r="A96232" s="15">
        <v>94480</v>
      </c>
      <c r="B96232" s="8">
        <f t="shared" si="1503"/>
        <v>0</v>
      </c>
    </row>
    <row r="96233" spans="1:2">
      <c r="A96233" s="15">
        <v>94480</v>
      </c>
      <c r="B96233" s="8">
        <f t="shared" si="1503"/>
        <v>1</v>
      </c>
    </row>
    <row r="96234" spans="1:2">
      <c r="A96234" s="15">
        <v>94480</v>
      </c>
      <c r="B96234" s="8">
        <f t="shared" si="1503"/>
        <v>1</v>
      </c>
    </row>
    <row r="96235" spans="1:2">
      <c r="A96235" s="15">
        <v>94480</v>
      </c>
      <c r="B96235" s="8">
        <f t="shared" si="1503"/>
        <v>1</v>
      </c>
    </row>
    <row r="96236" spans="1:2">
      <c r="A96236" s="14">
        <v>94480</v>
      </c>
      <c r="B96236" s="8">
        <f t="shared" si="1503"/>
        <v>1</v>
      </c>
    </row>
    <row r="96237" spans="1:2">
      <c r="A96237" s="15">
        <v>94490</v>
      </c>
      <c r="B96237" s="8">
        <f t="shared" si="1503"/>
        <v>0</v>
      </c>
    </row>
    <row r="96238" spans="1:2">
      <c r="A96238" s="15">
        <v>94490</v>
      </c>
      <c r="B96238" s="8">
        <f t="shared" si="1503"/>
        <v>1</v>
      </c>
    </row>
    <row r="96239" spans="1:2">
      <c r="A96239" s="15">
        <v>94495</v>
      </c>
      <c r="B96239" s="8">
        <f t="shared" si="1503"/>
        <v>0</v>
      </c>
    </row>
    <row r="96240" spans="1:2">
      <c r="A96240" s="14">
        <v>94495</v>
      </c>
      <c r="B96240" s="8">
        <f t="shared" si="1503"/>
        <v>1</v>
      </c>
    </row>
    <row r="96241" spans="1:2">
      <c r="A96241" s="15">
        <v>94500</v>
      </c>
      <c r="B96241" s="8">
        <f t="shared" si="1503"/>
        <v>0</v>
      </c>
    </row>
    <row r="96242" spans="1:2">
      <c r="A96242" s="14">
        <v>94500</v>
      </c>
      <c r="B96242" s="8">
        <f t="shared" si="1503"/>
        <v>1</v>
      </c>
    </row>
    <row r="96243" spans="1:2">
      <c r="A96243" s="14">
        <v>94510</v>
      </c>
      <c r="B96243" s="8">
        <f t="shared" si="1503"/>
        <v>0</v>
      </c>
    </row>
    <row r="96244" spans="1:2">
      <c r="A96244" s="14">
        <v>94510</v>
      </c>
      <c r="B96244" s="8">
        <f t="shared" si="1503"/>
        <v>1</v>
      </c>
    </row>
    <row r="96245" spans="1:2">
      <c r="A96245" s="14">
        <v>94510</v>
      </c>
      <c r="B96245" s="8">
        <f t="shared" si="1503"/>
        <v>1</v>
      </c>
    </row>
    <row r="96246" spans="1:2">
      <c r="A96246" s="15">
        <v>94510</v>
      </c>
      <c r="B96246" s="8">
        <f t="shared" si="1503"/>
        <v>1</v>
      </c>
    </row>
    <row r="96247" spans="1:2">
      <c r="A96247" s="15">
        <v>94510</v>
      </c>
      <c r="B96247" s="8">
        <f t="shared" si="1503"/>
        <v>1</v>
      </c>
    </row>
    <row r="96248" spans="1:2">
      <c r="A96248" s="15">
        <v>94515</v>
      </c>
      <c r="B96248" s="8">
        <f t="shared" si="1503"/>
        <v>0</v>
      </c>
    </row>
    <row r="96249" spans="1:2">
      <c r="A96249" s="14">
        <v>94760</v>
      </c>
      <c r="B96249" s="8">
        <f t="shared" si="1503"/>
        <v>0</v>
      </c>
    </row>
    <row r="96250" spans="1:2">
      <c r="A96250" s="14">
        <v>94770</v>
      </c>
      <c r="B96250" s="8">
        <f t="shared" si="1503"/>
        <v>0</v>
      </c>
    </row>
    <row r="96251" spans="1:2">
      <c r="A96251" s="14">
        <v>94770</v>
      </c>
      <c r="B96251" s="8">
        <f t="shared" si="1503"/>
        <v>1</v>
      </c>
    </row>
    <row r="96252" spans="1:2">
      <c r="A96252" s="15">
        <v>94810</v>
      </c>
      <c r="B96252" s="8">
        <f t="shared" si="1503"/>
        <v>0</v>
      </c>
    </row>
    <row r="96253" spans="1:2">
      <c r="A96253" s="14">
        <v>94810</v>
      </c>
      <c r="B96253" s="8">
        <f t="shared" si="1503"/>
        <v>1</v>
      </c>
    </row>
    <row r="96254" spans="1:2">
      <c r="A96254" s="14">
        <v>94810</v>
      </c>
      <c r="B96254" s="8">
        <f t="shared" si="1503"/>
        <v>1</v>
      </c>
    </row>
    <row r="96255" spans="1:2">
      <c r="A96255" s="15">
        <v>94814</v>
      </c>
      <c r="B96255" s="8">
        <f t="shared" si="1503"/>
        <v>0</v>
      </c>
    </row>
    <row r="96256" spans="1:2">
      <c r="A96256" s="14">
        <v>94814</v>
      </c>
      <c r="B96256" s="8">
        <f t="shared" si="1503"/>
        <v>1</v>
      </c>
    </row>
    <row r="96257" spans="1:2">
      <c r="A96257" s="14">
        <v>94818</v>
      </c>
      <c r="B96257" s="8">
        <f t="shared" si="1503"/>
        <v>0</v>
      </c>
    </row>
    <row r="96258" spans="1:2">
      <c r="A96258" s="14">
        <v>94818</v>
      </c>
      <c r="B96258" s="8">
        <f t="shared" si="1503"/>
        <v>1</v>
      </c>
    </row>
    <row r="96259" spans="1:2">
      <c r="A96259" s="15">
        <v>94818</v>
      </c>
      <c r="B96259" s="8">
        <f t="shared" ref="B96259:B96322" si="1504">IF(A96259=A96258,1,0)</f>
        <v>1</v>
      </c>
    </row>
    <row r="96260" spans="1:2">
      <c r="A96260" s="15">
        <v>94818</v>
      </c>
      <c r="B96260" s="8">
        <f t="shared" si="1504"/>
        <v>1</v>
      </c>
    </row>
    <row r="96261" spans="1:2">
      <c r="A96261" s="14">
        <v>94818</v>
      </c>
      <c r="B96261" s="8">
        <f t="shared" si="1504"/>
        <v>1</v>
      </c>
    </row>
    <row r="96262" spans="1:2">
      <c r="A96262" s="15">
        <v>94820</v>
      </c>
      <c r="B96262" s="8">
        <f t="shared" si="1504"/>
        <v>0</v>
      </c>
    </row>
    <row r="96263" spans="1:2">
      <c r="A96263" s="15">
        <v>94820</v>
      </c>
      <c r="B96263" s="8">
        <f t="shared" si="1504"/>
        <v>1</v>
      </c>
    </row>
    <row r="96264" spans="1:2">
      <c r="A96264" s="14">
        <v>94820</v>
      </c>
      <c r="B96264" s="8">
        <f t="shared" si="1504"/>
        <v>1</v>
      </c>
    </row>
    <row r="96265" spans="1:2">
      <c r="A96265" s="15">
        <v>94820</v>
      </c>
      <c r="B96265" s="8">
        <f t="shared" si="1504"/>
        <v>1</v>
      </c>
    </row>
    <row r="96266" spans="1:2">
      <c r="A96266" s="15">
        <v>94820</v>
      </c>
      <c r="B96266" s="8">
        <f t="shared" si="1504"/>
        <v>1</v>
      </c>
    </row>
    <row r="96267" spans="1:2">
      <c r="A96267" s="15">
        <v>94820</v>
      </c>
      <c r="B96267" s="8">
        <f t="shared" si="1504"/>
        <v>1</v>
      </c>
    </row>
    <row r="96268" spans="1:2">
      <c r="A96268" s="14">
        <v>94820</v>
      </c>
      <c r="B96268" s="8">
        <f t="shared" si="1504"/>
        <v>1</v>
      </c>
    </row>
    <row r="96269" spans="1:2">
      <c r="A96269" s="15">
        <v>94824</v>
      </c>
      <c r="B96269" s="8">
        <f t="shared" si="1504"/>
        <v>0</v>
      </c>
    </row>
    <row r="96270" spans="1:2">
      <c r="A96270" s="15">
        <v>94824</v>
      </c>
      <c r="B96270" s="8">
        <f t="shared" si="1504"/>
        <v>1</v>
      </c>
    </row>
    <row r="96271" spans="1:2">
      <c r="A96271" s="14">
        <v>94828</v>
      </c>
      <c r="B96271" s="8">
        <f t="shared" si="1504"/>
        <v>0</v>
      </c>
    </row>
    <row r="96272" spans="1:2">
      <c r="A96272" s="15">
        <v>94828</v>
      </c>
      <c r="B96272" s="8">
        <f t="shared" si="1504"/>
        <v>1</v>
      </c>
    </row>
    <row r="96273" spans="1:2">
      <c r="A96273" s="15">
        <v>94828</v>
      </c>
      <c r="B96273" s="8">
        <f t="shared" si="1504"/>
        <v>1</v>
      </c>
    </row>
    <row r="96274" spans="1:2">
      <c r="A96274" s="15">
        <v>94834</v>
      </c>
      <c r="B96274" s="8">
        <f t="shared" si="1504"/>
        <v>0</v>
      </c>
    </row>
    <row r="96275" spans="1:2">
      <c r="A96275" s="14">
        <v>94834</v>
      </c>
      <c r="B96275" s="8">
        <f t="shared" si="1504"/>
        <v>1</v>
      </c>
    </row>
    <row r="96276" spans="1:2">
      <c r="A96276" s="15">
        <v>94836</v>
      </c>
      <c r="B96276" s="8">
        <f t="shared" si="1504"/>
        <v>0</v>
      </c>
    </row>
    <row r="96277" spans="1:2">
      <c r="A96277" s="14">
        <v>94836</v>
      </c>
      <c r="B96277" s="8">
        <f t="shared" si="1504"/>
        <v>1</v>
      </c>
    </row>
    <row r="96278" spans="1:2">
      <c r="A96278" s="14">
        <v>94838</v>
      </c>
      <c r="B96278" s="8">
        <f t="shared" si="1504"/>
        <v>0</v>
      </c>
    </row>
    <row r="96279" spans="1:2">
      <c r="A96279" s="14">
        <v>94850</v>
      </c>
      <c r="B96279" s="8">
        <f t="shared" si="1504"/>
        <v>0</v>
      </c>
    </row>
    <row r="96280" spans="1:2">
      <c r="A96280" s="14">
        <v>94850</v>
      </c>
      <c r="B96280" s="8">
        <f t="shared" si="1504"/>
        <v>1</v>
      </c>
    </row>
    <row r="96281" spans="1:2">
      <c r="A96281" s="15">
        <v>94850</v>
      </c>
      <c r="B96281" s="8">
        <f t="shared" si="1504"/>
        <v>1</v>
      </c>
    </row>
    <row r="96282" spans="1:2">
      <c r="A96282" s="15">
        <v>94850</v>
      </c>
      <c r="B96282" s="8">
        <f t="shared" si="1504"/>
        <v>1</v>
      </c>
    </row>
    <row r="96283" spans="1:2">
      <c r="A96283" s="14">
        <v>94850</v>
      </c>
      <c r="B96283" s="8">
        <f t="shared" si="1504"/>
        <v>1</v>
      </c>
    </row>
    <row r="96284" spans="1:2">
      <c r="A96284" s="15">
        <v>94850</v>
      </c>
      <c r="B96284" s="8">
        <f t="shared" si="1504"/>
        <v>1</v>
      </c>
    </row>
    <row r="96285" spans="1:2">
      <c r="A96285" s="14">
        <v>94850</v>
      </c>
      <c r="B96285" s="8">
        <f t="shared" si="1504"/>
        <v>1</v>
      </c>
    </row>
    <row r="96286" spans="1:2">
      <c r="A96286" s="15">
        <v>94852</v>
      </c>
      <c r="B96286" s="8">
        <f t="shared" si="1504"/>
        <v>0</v>
      </c>
    </row>
    <row r="96287" spans="1:2">
      <c r="A96287" s="14">
        <v>94852</v>
      </c>
      <c r="B96287" s="8">
        <f t="shared" si="1504"/>
        <v>1</v>
      </c>
    </row>
    <row r="96288" spans="1:2">
      <c r="A96288" s="14">
        <v>94852</v>
      </c>
      <c r="B96288" s="8">
        <f t="shared" si="1504"/>
        <v>1</v>
      </c>
    </row>
    <row r="96289" spans="1:2">
      <c r="A96289" s="15">
        <v>94853</v>
      </c>
      <c r="B96289" s="8">
        <f t="shared" si="1504"/>
        <v>0</v>
      </c>
    </row>
    <row r="96290" spans="1:2">
      <c r="A96290" s="14">
        <v>94853</v>
      </c>
      <c r="B96290" s="8">
        <f t="shared" si="1504"/>
        <v>1</v>
      </c>
    </row>
    <row r="96291" spans="1:2">
      <c r="A96291" s="14">
        <v>94853</v>
      </c>
      <c r="B96291" s="8">
        <f t="shared" si="1504"/>
        <v>1</v>
      </c>
    </row>
    <row r="96292" spans="1:2">
      <c r="A96292" s="15">
        <v>94855</v>
      </c>
      <c r="B96292" s="8">
        <f t="shared" si="1504"/>
        <v>0</v>
      </c>
    </row>
    <row r="96293" spans="1:2">
      <c r="A96293" s="15">
        <v>94855</v>
      </c>
      <c r="B96293" s="8">
        <f t="shared" si="1504"/>
        <v>1</v>
      </c>
    </row>
    <row r="96294" spans="1:2">
      <c r="A96294" s="15">
        <v>94855</v>
      </c>
      <c r="B96294" s="8">
        <f t="shared" si="1504"/>
        <v>1</v>
      </c>
    </row>
    <row r="96295" spans="1:2">
      <c r="A96295" s="15">
        <v>94856</v>
      </c>
      <c r="B96295" s="8">
        <f t="shared" si="1504"/>
        <v>0</v>
      </c>
    </row>
    <row r="96296" spans="1:2">
      <c r="A96296" s="15">
        <v>94856</v>
      </c>
      <c r="B96296" s="8">
        <f t="shared" si="1504"/>
        <v>1</v>
      </c>
    </row>
    <row r="96297" spans="1:2">
      <c r="A96297" s="14">
        <v>94859</v>
      </c>
      <c r="B96297" s="8">
        <f t="shared" si="1504"/>
        <v>0</v>
      </c>
    </row>
    <row r="96298" spans="1:2">
      <c r="A96298" s="14">
        <v>94859</v>
      </c>
      <c r="B96298" s="8">
        <f t="shared" si="1504"/>
        <v>1</v>
      </c>
    </row>
    <row r="96299" spans="1:2">
      <c r="A96299" s="14">
        <v>94859</v>
      </c>
      <c r="B96299" s="8">
        <f t="shared" si="1504"/>
        <v>1</v>
      </c>
    </row>
    <row r="96300" spans="1:2">
      <c r="A96300" s="14">
        <v>94859</v>
      </c>
      <c r="B96300" s="8">
        <f t="shared" si="1504"/>
        <v>1</v>
      </c>
    </row>
    <row r="96301" spans="1:2">
      <c r="A96301" s="14">
        <v>94859</v>
      </c>
      <c r="B96301" s="8">
        <f t="shared" si="1504"/>
        <v>1</v>
      </c>
    </row>
    <row r="96302" spans="1:2">
      <c r="A96302" s="14">
        <v>94910</v>
      </c>
      <c r="B96302" s="8">
        <f t="shared" si="1504"/>
        <v>0</v>
      </c>
    </row>
    <row r="96303" spans="1:2">
      <c r="A96303" s="15">
        <v>94910</v>
      </c>
      <c r="B96303" s="8">
        <f t="shared" si="1504"/>
        <v>1</v>
      </c>
    </row>
    <row r="96304" spans="1:2">
      <c r="A96304" s="14">
        <v>94910</v>
      </c>
      <c r="B96304" s="8">
        <f t="shared" si="1504"/>
        <v>1</v>
      </c>
    </row>
    <row r="96305" spans="1:2">
      <c r="A96305" s="15">
        <v>94910</v>
      </c>
      <c r="B96305" s="8">
        <f t="shared" si="1504"/>
        <v>1</v>
      </c>
    </row>
    <row r="96306" spans="1:2">
      <c r="A96306" s="14">
        <v>94910</v>
      </c>
      <c r="B96306" s="8">
        <f t="shared" si="1504"/>
        <v>1</v>
      </c>
    </row>
    <row r="96307" spans="1:2">
      <c r="A96307" s="15">
        <v>94910</v>
      </c>
      <c r="B96307" s="8">
        <f t="shared" si="1504"/>
        <v>1</v>
      </c>
    </row>
    <row r="96308" spans="1:2">
      <c r="A96308" s="14">
        <v>94910</v>
      </c>
      <c r="B96308" s="8">
        <f t="shared" si="1504"/>
        <v>1</v>
      </c>
    </row>
    <row r="96309" spans="1:2">
      <c r="A96309" s="14">
        <v>94910</v>
      </c>
      <c r="B96309" s="8">
        <f t="shared" si="1504"/>
        <v>1</v>
      </c>
    </row>
    <row r="96310" spans="1:2">
      <c r="A96310" s="15">
        <v>94920</v>
      </c>
      <c r="B96310" s="8">
        <f t="shared" si="1504"/>
        <v>0</v>
      </c>
    </row>
    <row r="96311" spans="1:2">
      <c r="A96311" s="14">
        <v>94920</v>
      </c>
      <c r="B96311" s="8">
        <f t="shared" si="1504"/>
        <v>1</v>
      </c>
    </row>
    <row r="96312" spans="1:2">
      <c r="A96312" s="15">
        <v>94920</v>
      </c>
      <c r="B96312" s="8">
        <f t="shared" si="1504"/>
        <v>1</v>
      </c>
    </row>
    <row r="96313" spans="1:2">
      <c r="A96313" s="14">
        <v>94920</v>
      </c>
      <c r="B96313" s="8">
        <f t="shared" si="1504"/>
        <v>1</v>
      </c>
    </row>
    <row r="96314" spans="1:2">
      <c r="A96314" s="14">
        <v>94920</v>
      </c>
      <c r="B96314" s="8">
        <f t="shared" si="1504"/>
        <v>1</v>
      </c>
    </row>
    <row r="96315" spans="1:2">
      <c r="A96315" s="14">
        <v>94920</v>
      </c>
      <c r="B96315" s="8">
        <f t="shared" si="1504"/>
        <v>1</v>
      </c>
    </row>
    <row r="96316" spans="1:2">
      <c r="A96316" s="14">
        <v>94930</v>
      </c>
      <c r="B96316" s="8">
        <f t="shared" si="1504"/>
        <v>0</v>
      </c>
    </row>
    <row r="96317" spans="1:2">
      <c r="A96317" s="15">
        <v>94930</v>
      </c>
      <c r="B96317" s="8">
        <f t="shared" si="1504"/>
        <v>1</v>
      </c>
    </row>
    <row r="96318" spans="1:2">
      <c r="A96318" s="14">
        <v>94930</v>
      </c>
      <c r="B96318" s="8">
        <f t="shared" si="1504"/>
        <v>1</v>
      </c>
    </row>
    <row r="96319" spans="1:2">
      <c r="A96319" s="15">
        <v>94930</v>
      </c>
      <c r="B96319" s="8">
        <f t="shared" si="1504"/>
        <v>1</v>
      </c>
    </row>
    <row r="96320" spans="1:2">
      <c r="A96320" s="14">
        <v>94930</v>
      </c>
      <c r="B96320" s="8">
        <f t="shared" si="1504"/>
        <v>1</v>
      </c>
    </row>
    <row r="96321" spans="1:2">
      <c r="A96321" s="14">
        <v>94930</v>
      </c>
      <c r="B96321" s="8">
        <f t="shared" si="1504"/>
        <v>1</v>
      </c>
    </row>
    <row r="96322" spans="1:2">
      <c r="A96322" s="15">
        <v>94930</v>
      </c>
      <c r="B96322" s="8">
        <f t="shared" si="1504"/>
        <v>1</v>
      </c>
    </row>
    <row r="96323" spans="1:2">
      <c r="A96323" s="14">
        <v>94930</v>
      </c>
      <c r="B96323" s="8">
        <f t="shared" ref="B96323:B96386" si="1505">IF(A96323=A96322,1,0)</f>
        <v>1</v>
      </c>
    </row>
    <row r="96324" spans="1:2">
      <c r="A96324" s="15">
        <v>94930</v>
      </c>
      <c r="B96324" s="8">
        <f t="shared" si="1505"/>
        <v>1</v>
      </c>
    </row>
    <row r="96325" spans="1:2">
      <c r="A96325" s="15">
        <v>94930</v>
      </c>
      <c r="B96325" s="8">
        <f t="shared" si="1505"/>
        <v>1</v>
      </c>
    </row>
    <row r="96326" spans="1:2">
      <c r="A96326" s="14">
        <v>94930</v>
      </c>
      <c r="B96326" s="8">
        <f t="shared" si="1505"/>
        <v>1</v>
      </c>
    </row>
    <row r="96327" spans="1:2">
      <c r="A96327" s="15">
        <v>94931</v>
      </c>
      <c r="B96327" s="8">
        <f t="shared" si="1505"/>
        <v>0</v>
      </c>
    </row>
    <row r="96328" spans="1:2">
      <c r="A96328" s="14">
        <v>94931</v>
      </c>
      <c r="B96328" s="8">
        <f t="shared" si="1505"/>
        <v>1</v>
      </c>
    </row>
    <row r="96329" spans="1:2">
      <c r="A96329" s="15">
        <v>94931</v>
      </c>
      <c r="B96329" s="8">
        <f t="shared" si="1505"/>
        <v>1</v>
      </c>
    </row>
    <row r="96330" spans="1:2">
      <c r="A96330" s="15">
        <v>94931</v>
      </c>
      <c r="B96330" s="8">
        <f t="shared" si="1505"/>
        <v>1</v>
      </c>
    </row>
    <row r="96331" spans="1:2">
      <c r="A96331" s="15">
        <v>94931</v>
      </c>
      <c r="B96331" s="8">
        <f t="shared" si="1505"/>
        <v>1</v>
      </c>
    </row>
    <row r="96332" spans="1:2">
      <c r="A96332" s="15">
        <v>94935</v>
      </c>
      <c r="B96332" s="8">
        <f t="shared" si="1505"/>
        <v>0</v>
      </c>
    </row>
    <row r="96333" spans="1:2">
      <c r="A96333" s="14">
        <v>94935</v>
      </c>
      <c r="B96333" s="8">
        <f t="shared" si="1505"/>
        <v>1</v>
      </c>
    </row>
    <row r="96334" spans="1:2">
      <c r="A96334" s="15">
        <v>94935</v>
      </c>
      <c r="B96334" s="8">
        <f t="shared" si="1505"/>
        <v>1</v>
      </c>
    </row>
    <row r="96335" spans="1:2">
      <c r="A96335" s="14">
        <v>94935</v>
      </c>
      <c r="B96335" s="8">
        <f t="shared" si="1505"/>
        <v>1</v>
      </c>
    </row>
    <row r="96336" spans="1:2">
      <c r="A96336" s="14">
        <v>94940</v>
      </c>
      <c r="B96336" s="8">
        <f t="shared" si="1505"/>
        <v>0</v>
      </c>
    </row>
    <row r="96337" spans="1:2">
      <c r="A96337" s="15">
        <v>94940</v>
      </c>
      <c r="B96337" s="8">
        <f t="shared" si="1505"/>
        <v>1</v>
      </c>
    </row>
    <row r="96338" spans="1:2">
      <c r="A96338" s="15">
        <v>94940</v>
      </c>
      <c r="B96338" s="8">
        <f t="shared" si="1505"/>
        <v>1</v>
      </c>
    </row>
    <row r="96339" spans="1:2">
      <c r="A96339" s="14">
        <v>94945</v>
      </c>
      <c r="B96339" s="8">
        <f t="shared" si="1505"/>
        <v>0</v>
      </c>
    </row>
    <row r="96340" spans="1:2">
      <c r="A96340" s="14">
        <v>94945</v>
      </c>
      <c r="B96340" s="8">
        <f t="shared" si="1505"/>
        <v>1</v>
      </c>
    </row>
    <row r="96341" spans="1:2">
      <c r="A96341" s="14">
        <v>94945</v>
      </c>
      <c r="B96341" s="8">
        <f t="shared" si="1505"/>
        <v>1</v>
      </c>
    </row>
    <row r="96342" spans="1:2">
      <c r="A96342" s="15">
        <v>94945</v>
      </c>
      <c r="B96342" s="8">
        <f t="shared" si="1505"/>
        <v>1</v>
      </c>
    </row>
    <row r="96343" spans="1:2">
      <c r="A96343" s="15">
        <v>94945</v>
      </c>
      <c r="B96343" s="8">
        <f t="shared" si="1505"/>
        <v>1</v>
      </c>
    </row>
    <row r="96344" spans="1:2">
      <c r="A96344" s="15">
        <v>94945</v>
      </c>
      <c r="B96344" s="8">
        <f t="shared" si="1505"/>
        <v>1</v>
      </c>
    </row>
    <row r="96345" spans="1:2">
      <c r="A96345" s="15">
        <v>94945</v>
      </c>
      <c r="B96345" s="8">
        <f t="shared" si="1505"/>
        <v>1</v>
      </c>
    </row>
    <row r="96346" spans="1:2">
      <c r="A96346" s="14">
        <v>94950</v>
      </c>
      <c r="B96346" s="8">
        <f t="shared" si="1505"/>
        <v>0</v>
      </c>
    </row>
    <row r="96347" spans="1:2">
      <c r="A96347" s="15">
        <v>94950</v>
      </c>
      <c r="B96347" s="8">
        <f t="shared" si="1505"/>
        <v>1</v>
      </c>
    </row>
    <row r="96348" spans="1:2">
      <c r="A96348" s="14">
        <v>94950</v>
      </c>
      <c r="B96348" s="8">
        <f t="shared" si="1505"/>
        <v>1</v>
      </c>
    </row>
    <row r="96349" spans="1:2">
      <c r="A96349" s="14">
        <v>94950</v>
      </c>
      <c r="B96349" s="8">
        <f t="shared" si="1505"/>
        <v>1</v>
      </c>
    </row>
    <row r="96350" spans="1:2">
      <c r="A96350" s="14">
        <v>94950</v>
      </c>
      <c r="B96350" s="8">
        <f t="shared" si="1505"/>
        <v>1</v>
      </c>
    </row>
    <row r="96351" spans="1:2">
      <c r="A96351" s="15">
        <v>94950</v>
      </c>
      <c r="B96351" s="8">
        <f t="shared" si="1505"/>
        <v>1</v>
      </c>
    </row>
    <row r="96352" spans="1:2">
      <c r="A96352" s="14">
        <v>94950</v>
      </c>
      <c r="B96352" s="8">
        <f t="shared" si="1505"/>
        <v>1</v>
      </c>
    </row>
    <row r="96353" spans="1:2">
      <c r="A96353" s="15">
        <v>94950</v>
      </c>
      <c r="B96353" s="8">
        <f t="shared" si="1505"/>
        <v>1</v>
      </c>
    </row>
    <row r="96354" spans="1:2">
      <c r="A96354" s="14">
        <v>94950</v>
      </c>
      <c r="B96354" s="8">
        <f t="shared" si="1505"/>
        <v>1</v>
      </c>
    </row>
    <row r="96355" spans="1:2">
      <c r="A96355" s="15">
        <v>94955</v>
      </c>
      <c r="B96355" s="8">
        <f t="shared" si="1505"/>
        <v>0</v>
      </c>
    </row>
    <row r="96356" spans="1:2">
      <c r="A96356" s="15">
        <v>94955</v>
      </c>
      <c r="B96356" s="8">
        <f t="shared" si="1505"/>
        <v>1</v>
      </c>
    </row>
    <row r="96357" spans="1:2">
      <c r="A96357" s="14">
        <v>94955</v>
      </c>
      <c r="B96357" s="8">
        <f t="shared" si="1505"/>
        <v>1</v>
      </c>
    </row>
    <row r="96358" spans="1:2">
      <c r="A96358" s="15">
        <v>94955</v>
      </c>
      <c r="B96358" s="8">
        <f t="shared" si="1505"/>
        <v>1</v>
      </c>
    </row>
    <row r="96359" spans="1:2">
      <c r="A96359" s="15">
        <v>94960</v>
      </c>
      <c r="B96359" s="8">
        <f t="shared" si="1505"/>
        <v>0</v>
      </c>
    </row>
    <row r="96360" spans="1:2">
      <c r="A96360" s="14">
        <v>94960</v>
      </c>
      <c r="B96360" s="8">
        <f t="shared" si="1505"/>
        <v>1</v>
      </c>
    </row>
    <row r="96361" spans="1:2">
      <c r="A96361" s="14">
        <v>94960</v>
      </c>
      <c r="B96361" s="8">
        <f t="shared" si="1505"/>
        <v>1</v>
      </c>
    </row>
    <row r="96362" spans="1:2">
      <c r="A96362" s="14">
        <v>94960</v>
      </c>
      <c r="B96362" s="8">
        <f t="shared" si="1505"/>
        <v>1</v>
      </c>
    </row>
    <row r="96363" spans="1:2">
      <c r="A96363" s="15">
        <v>94960</v>
      </c>
      <c r="B96363" s="8">
        <f t="shared" si="1505"/>
        <v>1</v>
      </c>
    </row>
    <row r="96364" spans="1:2">
      <c r="A96364" s="14">
        <v>94965</v>
      </c>
      <c r="B96364" s="8">
        <f t="shared" si="1505"/>
        <v>0</v>
      </c>
    </row>
    <row r="96365" spans="1:2">
      <c r="A96365" s="14">
        <v>94965</v>
      </c>
      <c r="B96365" s="8">
        <f t="shared" si="1505"/>
        <v>1</v>
      </c>
    </row>
    <row r="96366" spans="1:2">
      <c r="A96366" s="15">
        <v>94965</v>
      </c>
      <c r="B96366" s="8">
        <f t="shared" si="1505"/>
        <v>1</v>
      </c>
    </row>
    <row r="96367" spans="1:2">
      <c r="A96367" s="15">
        <v>94965</v>
      </c>
      <c r="B96367" s="8">
        <f t="shared" si="1505"/>
        <v>1</v>
      </c>
    </row>
    <row r="96368" spans="1:2">
      <c r="A96368" s="15">
        <v>94965</v>
      </c>
      <c r="B96368" s="8">
        <f t="shared" si="1505"/>
        <v>1</v>
      </c>
    </row>
    <row r="96369" spans="1:2">
      <c r="A96369" s="14">
        <v>94965</v>
      </c>
      <c r="B96369" s="8">
        <f t="shared" si="1505"/>
        <v>1</v>
      </c>
    </row>
    <row r="96370" spans="1:2">
      <c r="A96370" s="15">
        <v>94967</v>
      </c>
      <c r="B96370" s="8">
        <f t="shared" si="1505"/>
        <v>0</v>
      </c>
    </row>
    <row r="96371" spans="1:2">
      <c r="A96371" s="14">
        <v>94967</v>
      </c>
      <c r="B96371" s="8">
        <f t="shared" si="1505"/>
        <v>1</v>
      </c>
    </row>
    <row r="96372" spans="1:2">
      <c r="A96372" s="15">
        <v>94970</v>
      </c>
      <c r="B96372" s="8">
        <f t="shared" si="1505"/>
        <v>0</v>
      </c>
    </row>
    <row r="96373" spans="1:2">
      <c r="A96373" s="14">
        <v>94970</v>
      </c>
      <c r="B96373" s="8">
        <f t="shared" si="1505"/>
        <v>1</v>
      </c>
    </row>
    <row r="96374" spans="1:2">
      <c r="A96374" s="15">
        <v>95010</v>
      </c>
      <c r="B96374" s="8">
        <f t="shared" si="1505"/>
        <v>0</v>
      </c>
    </row>
    <row r="96375" spans="1:2">
      <c r="A96375" s="14">
        <v>95010</v>
      </c>
      <c r="B96375" s="8">
        <f t="shared" si="1505"/>
        <v>1</v>
      </c>
    </row>
    <row r="96376" spans="1:2">
      <c r="A96376" s="14">
        <v>95010</v>
      </c>
      <c r="B96376" s="8">
        <f t="shared" si="1505"/>
        <v>1</v>
      </c>
    </row>
    <row r="96377" spans="1:2">
      <c r="A96377" s="15">
        <v>95010</v>
      </c>
      <c r="B96377" s="8">
        <f t="shared" si="1505"/>
        <v>1</v>
      </c>
    </row>
    <row r="96378" spans="1:2">
      <c r="A96378" s="15">
        <v>95010</v>
      </c>
      <c r="B96378" s="8">
        <f t="shared" si="1505"/>
        <v>1</v>
      </c>
    </row>
    <row r="96379" spans="1:2">
      <c r="A96379" s="14">
        <v>95010</v>
      </c>
      <c r="B96379" s="8">
        <f t="shared" si="1505"/>
        <v>1</v>
      </c>
    </row>
    <row r="96380" spans="1:2">
      <c r="A96380" s="15">
        <v>95012</v>
      </c>
      <c r="B96380" s="8">
        <f t="shared" si="1505"/>
        <v>0</v>
      </c>
    </row>
    <row r="96381" spans="1:2">
      <c r="A96381" s="15">
        <v>95012</v>
      </c>
      <c r="B96381" s="8">
        <f t="shared" si="1505"/>
        <v>1</v>
      </c>
    </row>
    <row r="96382" spans="1:2">
      <c r="A96382" s="14">
        <v>95012</v>
      </c>
      <c r="B96382" s="8">
        <f t="shared" si="1505"/>
        <v>1</v>
      </c>
    </row>
    <row r="96383" spans="1:2">
      <c r="A96383" s="14">
        <v>95012</v>
      </c>
      <c r="B96383" s="8">
        <f t="shared" si="1505"/>
        <v>1</v>
      </c>
    </row>
    <row r="96384" spans="1:2">
      <c r="A96384" s="14">
        <v>95012</v>
      </c>
      <c r="B96384" s="8">
        <f t="shared" si="1505"/>
        <v>1</v>
      </c>
    </row>
    <row r="96385" spans="1:2">
      <c r="A96385" s="15">
        <v>95012</v>
      </c>
      <c r="B96385" s="8">
        <f t="shared" si="1505"/>
        <v>1</v>
      </c>
    </row>
    <row r="96386" spans="1:2">
      <c r="A96386" s="15">
        <v>95012</v>
      </c>
      <c r="B96386" s="8">
        <f t="shared" si="1505"/>
        <v>1</v>
      </c>
    </row>
    <row r="96387" spans="1:2">
      <c r="A96387" s="15">
        <v>95012</v>
      </c>
      <c r="B96387" s="8">
        <f t="shared" ref="B96387:B96450" si="1506">IF(A96387=A96386,1,0)</f>
        <v>1</v>
      </c>
    </row>
    <row r="96388" spans="1:2">
      <c r="A96388" s="15">
        <v>95013</v>
      </c>
      <c r="B96388" s="8">
        <f t="shared" si="1506"/>
        <v>0</v>
      </c>
    </row>
    <row r="96389" spans="1:2">
      <c r="A96389" s="14">
        <v>95020</v>
      </c>
      <c r="B96389" s="8">
        <f t="shared" si="1506"/>
        <v>0</v>
      </c>
    </row>
    <row r="96390" spans="1:2">
      <c r="A96390" s="15">
        <v>95020</v>
      </c>
      <c r="B96390" s="8">
        <f t="shared" si="1506"/>
        <v>1</v>
      </c>
    </row>
    <row r="96391" spans="1:2">
      <c r="A96391" s="14">
        <v>95020</v>
      </c>
      <c r="B96391" s="8">
        <f t="shared" si="1506"/>
        <v>1</v>
      </c>
    </row>
    <row r="96392" spans="1:2">
      <c r="A96392" s="14">
        <v>95020</v>
      </c>
      <c r="B96392" s="8">
        <f t="shared" si="1506"/>
        <v>1</v>
      </c>
    </row>
    <row r="96393" spans="1:2">
      <c r="A96393" s="15">
        <v>95020</v>
      </c>
      <c r="B96393" s="8">
        <f t="shared" si="1506"/>
        <v>1</v>
      </c>
    </row>
    <row r="96394" spans="1:2">
      <c r="A96394" s="14">
        <v>95020</v>
      </c>
      <c r="B96394" s="8">
        <f t="shared" si="1506"/>
        <v>1</v>
      </c>
    </row>
    <row r="96395" spans="1:2">
      <c r="A96395" s="15">
        <v>95020</v>
      </c>
      <c r="B96395" s="8">
        <f t="shared" si="1506"/>
        <v>1</v>
      </c>
    </row>
    <row r="96396" spans="1:2">
      <c r="A96396" s="14">
        <v>95020</v>
      </c>
      <c r="B96396" s="8">
        <f t="shared" si="1506"/>
        <v>1</v>
      </c>
    </row>
    <row r="96397" spans="1:2">
      <c r="A96397" s="14">
        <v>95020</v>
      </c>
      <c r="B96397" s="8">
        <f t="shared" si="1506"/>
        <v>1</v>
      </c>
    </row>
    <row r="96398" spans="1:2">
      <c r="A96398" s="14">
        <v>95020</v>
      </c>
      <c r="B96398" s="8">
        <f t="shared" si="1506"/>
        <v>1</v>
      </c>
    </row>
    <row r="96399" spans="1:2">
      <c r="A96399" s="15">
        <v>95020</v>
      </c>
      <c r="B96399" s="8">
        <f t="shared" si="1506"/>
        <v>1</v>
      </c>
    </row>
    <row r="96400" spans="1:2">
      <c r="A96400" s="14">
        <v>95020</v>
      </c>
      <c r="B96400" s="8">
        <f t="shared" si="1506"/>
        <v>1</v>
      </c>
    </row>
    <row r="96401" spans="1:2">
      <c r="A96401" s="14">
        <v>95020</v>
      </c>
      <c r="B96401" s="8">
        <f t="shared" si="1506"/>
        <v>1</v>
      </c>
    </row>
    <row r="96402" spans="1:2">
      <c r="A96402" s="15">
        <v>95020</v>
      </c>
      <c r="B96402" s="8">
        <f t="shared" si="1506"/>
        <v>1</v>
      </c>
    </row>
    <row r="96403" spans="1:2">
      <c r="A96403" s="15">
        <v>95020</v>
      </c>
      <c r="B96403" s="8">
        <f t="shared" si="1506"/>
        <v>1</v>
      </c>
    </row>
    <row r="96404" spans="1:2">
      <c r="A96404" s="15">
        <v>95020</v>
      </c>
      <c r="B96404" s="8">
        <f t="shared" si="1506"/>
        <v>1</v>
      </c>
    </row>
    <row r="96405" spans="1:2">
      <c r="A96405" s="14">
        <v>95020</v>
      </c>
      <c r="B96405" s="8">
        <f t="shared" si="1506"/>
        <v>1</v>
      </c>
    </row>
    <row r="96406" spans="1:2">
      <c r="A96406" s="15">
        <v>95020</v>
      </c>
      <c r="B96406" s="8">
        <f t="shared" si="1506"/>
        <v>1</v>
      </c>
    </row>
    <row r="96407" spans="1:2">
      <c r="A96407" s="14">
        <v>95020</v>
      </c>
      <c r="B96407" s="8">
        <f t="shared" si="1506"/>
        <v>1</v>
      </c>
    </row>
    <row r="96408" spans="1:2">
      <c r="A96408" s="15">
        <v>95020</v>
      </c>
      <c r="B96408" s="8">
        <f t="shared" si="1506"/>
        <v>1</v>
      </c>
    </row>
    <row r="96409" spans="1:2">
      <c r="A96409" s="14">
        <v>95020</v>
      </c>
      <c r="B96409" s="8">
        <f t="shared" si="1506"/>
        <v>1</v>
      </c>
    </row>
    <row r="96410" spans="1:2">
      <c r="A96410" s="15">
        <v>95020</v>
      </c>
      <c r="B96410" s="8">
        <f t="shared" si="1506"/>
        <v>1</v>
      </c>
    </row>
    <row r="96411" spans="1:2">
      <c r="A96411" s="15">
        <v>95020</v>
      </c>
      <c r="B96411" s="8">
        <f t="shared" si="1506"/>
        <v>1</v>
      </c>
    </row>
    <row r="96412" spans="1:2">
      <c r="A96412" s="14">
        <v>95020</v>
      </c>
      <c r="B96412" s="8">
        <f t="shared" si="1506"/>
        <v>1</v>
      </c>
    </row>
    <row r="96413" spans="1:2">
      <c r="A96413" s="14">
        <v>95020</v>
      </c>
      <c r="B96413" s="8">
        <f t="shared" si="1506"/>
        <v>1</v>
      </c>
    </row>
    <row r="96414" spans="1:2">
      <c r="A96414" s="15">
        <v>95020</v>
      </c>
      <c r="B96414" s="8">
        <f t="shared" si="1506"/>
        <v>1</v>
      </c>
    </row>
    <row r="96415" spans="1:2">
      <c r="A96415" s="15">
        <v>95020</v>
      </c>
      <c r="B96415" s="8">
        <f t="shared" si="1506"/>
        <v>1</v>
      </c>
    </row>
    <row r="96416" spans="1:2">
      <c r="A96416" s="14">
        <v>95020</v>
      </c>
      <c r="B96416" s="8">
        <f t="shared" si="1506"/>
        <v>1</v>
      </c>
    </row>
    <row r="96417" spans="1:2">
      <c r="A96417" s="14">
        <v>95020</v>
      </c>
      <c r="B96417" s="8">
        <f t="shared" si="1506"/>
        <v>1</v>
      </c>
    </row>
    <row r="96418" spans="1:2">
      <c r="A96418" s="14">
        <v>95020</v>
      </c>
      <c r="B96418" s="8">
        <f t="shared" si="1506"/>
        <v>1</v>
      </c>
    </row>
    <row r="96419" spans="1:2">
      <c r="A96419" s="14">
        <v>95030</v>
      </c>
      <c r="B96419" s="8">
        <f t="shared" si="1506"/>
        <v>0</v>
      </c>
    </row>
    <row r="96420" spans="1:2">
      <c r="A96420" s="15">
        <v>95030</v>
      </c>
      <c r="B96420" s="8">
        <f t="shared" si="1506"/>
        <v>1</v>
      </c>
    </row>
    <row r="96421" spans="1:2">
      <c r="A96421" s="15">
        <v>95030</v>
      </c>
      <c r="B96421" s="8">
        <f t="shared" si="1506"/>
        <v>1</v>
      </c>
    </row>
    <row r="96422" spans="1:2">
      <c r="A96422" s="15">
        <v>95030</v>
      </c>
      <c r="B96422" s="8">
        <f t="shared" si="1506"/>
        <v>1</v>
      </c>
    </row>
    <row r="96423" spans="1:2">
      <c r="A96423" s="14">
        <v>95030</v>
      </c>
      <c r="B96423" s="8">
        <f t="shared" si="1506"/>
        <v>1</v>
      </c>
    </row>
    <row r="96424" spans="1:2">
      <c r="A96424" s="14">
        <v>95032</v>
      </c>
      <c r="B96424" s="8">
        <f t="shared" si="1506"/>
        <v>0</v>
      </c>
    </row>
    <row r="96425" spans="1:2">
      <c r="A96425" s="14">
        <v>95032</v>
      </c>
      <c r="B96425" s="8">
        <f t="shared" si="1506"/>
        <v>1</v>
      </c>
    </row>
    <row r="96426" spans="1:2">
      <c r="A96426" s="14">
        <v>95032</v>
      </c>
      <c r="B96426" s="8">
        <f t="shared" si="1506"/>
        <v>1</v>
      </c>
    </row>
    <row r="96427" spans="1:2">
      <c r="A96427" s="15">
        <v>95032</v>
      </c>
      <c r="B96427" s="8">
        <f t="shared" si="1506"/>
        <v>1</v>
      </c>
    </row>
    <row r="96428" spans="1:2">
      <c r="A96428" s="15">
        <v>95032</v>
      </c>
      <c r="B96428" s="8">
        <f t="shared" si="1506"/>
        <v>1</v>
      </c>
    </row>
    <row r="96429" spans="1:2">
      <c r="A96429" s="14">
        <v>95032</v>
      </c>
      <c r="B96429" s="8">
        <f t="shared" si="1506"/>
        <v>1</v>
      </c>
    </row>
    <row r="96430" spans="1:2">
      <c r="A96430" s="15">
        <v>95032</v>
      </c>
      <c r="B96430" s="8">
        <f t="shared" si="1506"/>
        <v>1</v>
      </c>
    </row>
    <row r="96431" spans="1:2">
      <c r="A96431" s="15">
        <v>95032</v>
      </c>
      <c r="B96431" s="8">
        <f t="shared" si="1506"/>
        <v>1</v>
      </c>
    </row>
    <row r="96432" spans="1:2">
      <c r="A96432" s="14">
        <v>95032</v>
      </c>
      <c r="B96432" s="8">
        <f t="shared" si="1506"/>
        <v>1</v>
      </c>
    </row>
    <row r="96433" spans="1:2">
      <c r="A96433" s="14">
        <v>95032</v>
      </c>
      <c r="B96433" s="8">
        <f t="shared" si="1506"/>
        <v>1</v>
      </c>
    </row>
    <row r="96434" spans="1:2">
      <c r="A96434" s="15">
        <v>95032</v>
      </c>
      <c r="B96434" s="8">
        <f t="shared" si="1506"/>
        <v>1</v>
      </c>
    </row>
    <row r="96435" spans="1:2">
      <c r="A96435" s="15">
        <v>95032</v>
      </c>
      <c r="B96435" s="8">
        <f t="shared" si="1506"/>
        <v>1</v>
      </c>
    </row>
    <row r="96436" spans="1:2">
      <c r="A96436" s="14">
        <v>95032</v>
      </c>
      <c r="B96436" s="8">
        <f t="shared" si="1506"/>
        <v>1</v>
      </c>
    </row>
    <row r="96437" spans="1:2">
      <c r="A96437" s="15">
        <v>95032</v>
      </c>
      <c r="B96437" s="8">
        <f t="shared" si="1506"/>
        <v>1</v>
      </c>
    </row>
    <row r="96438" spans="1:2">
      <c r="A96438" s="14">
        <v>95032</v>
      </c>
      <c r="B96438" s="8">
        <f t="shared" si="1506"/>
        <v>1</v>
      </c>
    </row>
    <row r="96439" spans="1:2">
      <c r="A96439" s="15">
        <v>95034</v>
      </c>
      <c r="B96439" s="8">
        <f t="shared" si="1506"/>
        <v>0</v>
      </c>
    </row>
    <row r="96440" spans="1:2">
      <c r="A96440" s="15">
        <v>95034</v>
      </c>
      <c r="B96440" s="8">
        <f t="shared" si="1506"/>
        <v>1</v>
      </c>
    </row>
    <row r="96441" spans="1:2">
      <c r="A96441" s="15">
        <v>95034</v>
      </c>
      <c r="B96441" s="8">
        <f t="shared" si="1506"/>
        <v>1</v>
      </c>
    </row>
    <row r="96442" spans="1:2">
      <c r="A96442" s="15">
        <v>95034</v>
      </c>
      <c r="B96442" s="8">
        <f t="shared" si="1506"/>
        <v>1</v>
      </c>
    </row>
    <row r="96443" spans="1:2">
      <c r="A96443" s="15">
        <v>95034</v>
      </c>
      <c r="B96443" s="8">
        <f t="shared" si="1506"/>
        <v>1</v>
      </c>
    </row>
    <row r="96444" spans="1:2">
      <c r="A96444" s="14">
        <v>95034</v>
      </c>
      <c r="B96444" s="8">
        <f t="shared" si="1506"/>
        <v>1</v>
      </c>
    </row>
    <row r="96445" spans="1:2">
      <c r="A96445" s="14">
        <v>95034</v>
      </c>
      <c r="B96445" s="8">
        <f t="shared" si="1506"/>
        <v>1</v>
      </c>
    </row>
    <row r="96446" spans="1:2">
      <c r="A96446" s="15">
        <v>95040</v>
      </c>
      <c r="B96446" s="8">
        <f t="shared" si="1506"/>
        <v>0</v>
      </c>
    </row>
    <row r="96447" spans="1:2">
      <c r="A96447" s="15">
        <v>95040</v>
      </c>
      <c r="B96447" s="8">
        <f t="shared" si="1506"/>
        <v>1</v>
      </c>
    </row>
    <row r="96448" spans="1:2">
      <c r="A96448" s="14">
        <v>95040</v>
      </c>
      <c r="B96448" s="8">
        <f t="shared" si="1506"/>
        <v>1</v>
      </c>
    </row>
    <row r="96449" spans="1:2">
      <c r="A96449" s="14">
        <v>95040</v>
      </c>
      <c r="B96449" s="8">
        <f t="shared" si="1506"/>
        <v>1</v>
      </c>
    </row>
    <row r="96450" spans="1:2">
      <c r="A96450" s="14">
        <v>95041</v>
      </c>
      <c r="B96450" s="8">
        <f t="shared" si="1506"/>
        <v>0</v>
      </c>
    </row>
    <row r="96451" spans="1:2">
      <c r="A96451" s="15">
        <v>95041</v>
      </c>
      <c r="B96451" s="8">
        <f t="shared" ref="B96451:B96514" si="1507">IF(A96451=A96450,1,0)</f>
        <v>1</v>
      </c>
    </row>
    <row r="96452" spans="1:2">
      <c r="A96452" s="14">
        <v>95041</v>
      </c>
      <c r="B96452" s="8">
        <f t="shared" si="1507"/>
        <v>1</v>
      </c>
    </row>
    <row r="96453" spans="1:2">
      <c r="A96453" s="15">
        <v>95041</v>
      </c>
      <c r="B96453" s="8">
        <f t="shared" si="1507"/>
        <v>1</v>
      </c>
    </row>
    <row r="96454" spans="1:2">
      <c r="A96454" s="15">
        <v>95041</v>
      </c>
      <c r="B96454" s="8">
        <f t="shared" si="1507"/>
        <v>1</v>
      </c>
    </row>
    <row r="96455" spans="1:2">
      <c r="A96455" s="14">
        <v>95042</v>
      </c>
      <c r="B96455" s="8">
        <f t="shared" si="1507"/>
        <v>0</v>
      </c>
    </row>
    <row r="96456" spans="1:2">
      <c r="A96456" s="14">
        <v>95042</v>
      </c>
      <c r="B96456" s="8">
        <f t="shared" si="1507"/>
        <v>1</v>
      </c>
    </row>
    <row r="96457" spans="1:2">
      <c r="A96457" s="15">
        <v>95042</v>
      </c>
      <c r="B96457" s="8">
        <f t="shared" si="1507"/>
        <v>1</v>
      </c>
    </row>
    <row r="96458" spans="1:2">
      <c r="A96458" s="14">
        <v>95043</v>
      </c>
      <c r="B96458" s="8">
        <f t="shared" si="1507"/>
        <v>0</v>
      </c>
    </row>
    <row r="96459" spans="1:2">
      <c r="A96459" s="14">
        <v>95043</v>
      </c>
      <c r="B96459" s="8">
        <f t="shared" si="1507"/>
        <v>1</v>
      </c>
    </row>
    <row r="96460" spans="1:2">
      <c r="A96460" s="14">
        <v>95044</v>
      </c>
      <c r="B96460" s="8">
        <f t="shared" si="1507"/>
        <v>0</v>
      </c>
    </row>
    <row r="96461" spans="1:2">
      <c r="A96461" s="15">
        <v>95044</v>
      </c>
      <c r="B96461" s="8">
        <f t="shared" si="1507"/>
        <v>1</v>
      </c>
    </row>
    <row r="96462" spans="1:2">
      <c r="A96462" s="14">
        <v>95045</v>
      </c>
      <c r="B96462" s="8">
        <f t="shared" si="1507"/>
        <v>0</v>
      </c>
    </row>
    <row r="96463" spans="1:2">
      <c r="A96463" s="15">
        <v>95045</v>
      </c>
      <c r="B96463" s="8">
        <f t="shared" si="1507"/>
        <v>1</v>
      </c>
    </row>
    <row r="96464" spans="1:2">
      <c r="A96464" s="15">
        <v>95045</v>
      </c>
      <c r="B96464" s="8">
        <f t="shared" si="1507"/>
        <v>1</v>
      </c>
    </row>
    <row r="96465" spans="1:2">
      <c r="A96465" s="14">
        <v>95045</v>
      </c>
      <c r="B96465" s="8">
        <f t="shared" si="1507"/>
        <v>1</v>
      </c>
    </row>
    <row r="96466" spans="1:2">
      <c r="A96466" s="15">
        <v>95045</v>
      </c>
      <c r="B96466" s="8">
        <f t="shared" si="1507"/>
        <v>1</v>
      </c>
    </row>
    <row r="96467" spans="1:2">
      <c r="A96467" s="14">
        <v>95047</v>
      </c>
      <c r="B96467" s="8">
        <f t="shared" si="1507"/>
        <v>0</v>
      </c>
    </row>
    <row r="96468" spans="1:2">
      <c r="A96468" s="14">
        <v>95047</v>
      </c>
      <c r="B96468" s="8">
        <f t="shared" si="1507"/>
        <v>1</v>
      </c>
    </row>
    <row r="96469" spans="1:2">
      <c r="A96469" s="14">
        <v>95047</v>
      </c>
      <c r="B96469" s="8">
        <f t="shared" si="1507"/>
        <v>1</v>
      </c>
    </row>
    <row r="96470" spans="1:2">
      <c r="A96470" s="15">
        <v>95047</v>
      </c>
      <c r="B96470" s="8">
        <f t="shared" si="1507"/>
        <v>1</v>
      </c>
    </row>
    <row r="96471" spans="1:2">
      <c r="A96471" s="15">
        <v>95047</v>
      </c>
      <c r="B96471" s="8">
        <f t="shared" si="1507"/>
        <v>1</v>
      </c>
    </row>
    <row r="96472" spans="1:2">
      <c r="A96472" s="14">
        <v>95050</v>
      </c>
      <c r="B96472" s="8">
        <f t="shared" si="1507"/>
        <v>0</v>
      </c>
    </row>
    <row r="96473" spans="1:2">
      <c r="A96473" s="15">
        <v>95050</v>
      </c>
      <c r="B96473" s="8">
        <f t="shared" si="1507"/>
        <v>1</v>
      </c>
    </row>
    <row r="96474" spans="1:2">
      <c r="A96474" s="14">
        <v>95050</v>
      </c>
      <c r="B96474" s="8">
        <f t="shared" si="1507"/>
        <v>1</v>
      </c>
    </row>
    <row r="96475" spans="1:2">
      <c r="A96475" s="14">
        <v>95050</v>
      </c>
      <c r="B96475" s="8">
        <f t="shared" si="1507"/>
        <v>1</v>
      </c>
    </row>
    <row r="96476" spans="1:2">
      <c r="A96476" s="14">
        <v>95050</v>
      </c>
      <c r="B96476" s="8">
        <f t="shared" si="1507"/>
        <v>1</v>
      </c>
    </row>
    <row r="96477" spans="1:2">
      <c r="A96477" s="15">
        <v>95050</v>
      </c>
      <c r="B96477" s="8">
        <f t="shared" si="1507"/>
        <v>1</v>
      </c>
    </row>
    <row r="96478" spans="1:2">
      <c r="A96478" s="14">
        <v>95052</v>
      </c>
      <c r="B96478" s="8">
        <f t="shared" si="1507"/>
        <v>0</v>
      </c>
    </row>
    <row r="96479" spans="1:2">
      <c r="A96479" s="15">
        <v>95052</v>
      </c>
      <c r="B96479" s="8">
        <f t="shared" si="1507"/>
        <v>1</v>
      </c>
    </row>
    <row r="96480" spans="1:2">
      <c r="A96480" s="15">
        <v>95052</v>
      </c>
      <c r="B96480" s="8">
        <f t="shared" si="1507"/>
        <v>1</v>
      </c>
    </row>
    <row r="96481" spans="1:2">
      <c r="A96481" s="15">
        <v>95052</v>
      </c>
      <c r="B96481" s="8">
        <f t="shared" si="1507"/>
        <v>1</v>
      </c>
    </row>
    <row r="96482" spans="1:2">
      <c r="A96482" s="15">
        <v>95052</v>
      </c>
      <c r="B96482" s="8">
        <f t="shared" si="1507"/>
        <v>1</v>
      </c>
    </row>
    <row r="96483" spans="1:2">
      <c r="A96483" s="14">
        <v>95054</v>
      </c>
      <c r="B96483" s="8">
        <f t="shared" si="1507"/>
        <v>0</v>
      </c>
    </row>
    <row r="96484" spans="1:2">
      <c r="A96484" s="14">
        <v>95055</v>
      </c>
      <c r="B96484" s="8">
        <f t="shared" si="1507"/>
        <v>0</v>
      </c>
    </row>
    <row r="96485" spans="1:2">
      <c r="A96485" s="14">
        <v>95055</v>
      </c>
      <c r="B96485" s="8">
        <f t="shared" si="1507"/>
        <v>1</v>
      </c>
    </row>
    <row r="96486" spans="1:2">
      <c r="A96486" s="14">
        <v>95055</v>
      </c>
      <c r="B96486" s="8">
        <f t="shared" si="1507"/>
        <v>1</v>
      </c>
    </row>
    <row r="96487" spans="1:2">
      <c r="A96487" s="15">
        <v>95057</v>
      </c>
      <c r="B96487" s="8">
        <f t="shared" si="1507"/>
        <v>0</v>
      </c>
    </row>
    <row r="96488" spans="1:2">
      <c r="A96488" s="14">
        <v>95058</v>
      </c>
      <c r="B96488" s="8">
        <f t="shared" si="1507"/>
        <v>0</v>
      </c>
    </row>
    <row r="96489" spans="1:2">
      <c r="A96489" s="14">
        <v>95058</v>
      </c>
      <c r="B96489" s="8">
        <f t="shared" si="1507"/>
        <v>1</v>
      </c>
    </row>
    <row r="96490" spans="1:2">
      <c r="A96490" s="15">
        <v>95058</v>
      </c>
      <c r="B96490" s="8">
        <f t="shared" si="1507"/>
        <v>1</v>
      </c>
    </row>
    <row r="96491" spans="1:2">
      <c r="A96491" s="15">
        <v>95059</v>
      </c>
      <c r="B96491" s="8">
        <f t="shared" si="1507"/>
        <v>0</v>
      </c>
    </row>
    <row r="96492" spans="1:2">
      <c r="A96492" s="15">
        <v>95059</v>
      </c>
      <c r="B96492" s="8">
        <f t="shared" si="1507"/>
        <v>1</v>
      </c>
    </row>
    <row r="96493" spans="1:2">
      <c r="A96493" s="14">
        <v>95059</v>
      </c>
      <c r="B96493" s="8">
        <f t="shared" si="1507"/>
        <v>1</v>
      </c>
    </row>
    <row r="96494" spans="1:2">
      <c r="A96494" s="15">
        <v>95059</v>
      </c>
      <c r="B96494" s="8">
        <f t="shared" si="1507"/>
        <v>1</v>
      </c>
    </row>
    <row r="96495" spans="1:2">
      <c r="A96495" s="14">
        <v>95059</v>
      </c>
      <c r="B96495" s="8">
        <f t="shared" si="1507"/>
        <v>1</v>
      </c>
    </row>
    <row r="96496" spans="1:2">
      <c r="A96496" s="14">
        <v>95059</v>
      </c>
      <c r="B96496" s="8">
        <f t="shared" si="1507"/>
        <v>1</v>
      </c>
    </row>
    <row r="96497" spans="1:2">
      <c r="A96497" s="15">
        <v>95059</v>
      </c>
      <c r="B96497" s="8">
        <f t="shared" si="1507"/>
        <v>1</v>
      </c>
    </row>
    <row r="96498" spans="1:2">
      <c r="A96498" s="15">
        <v>95060</v>
      </c>
      <c r="B96498" s="8">
        <f t="shared" si="1507"/>
        <v>0</v>
      </c>
    </row>
    <row r="96499" spans="1:2">
      <c r="A96499" s="15">
        <v>95060</v>
      </c>
      <c r="B96499" s="8">
        <f t="shared" si="1507"/>
        <v>1</v>
      </c>
    </row>
    <row r="96500" spans="1:2">
      <c r="A96500" s="14">
        <v>95060</v>
      </c>
      <c r="B96500" s="8">
        <f t="shared" si="1507"/>
        <v>1</v>
      </c>
    </row>
    <row r="96501" spans="1:2">
      <c r="A96501" s="14">
        <v>95060</v>
      </c>
      <c r="B96501" s="8">
        <f t="shared" si="1507"/>
        <v>1</v>
      </c>
    </row>
    <row r="96502" spans="1:2">
      <c r="A96502" s="14">
        <v>95060</v>
      </c>
      <c r="B96502" s="8">
        <f t="shared" si="1507"/>
        <v>1</v>
      </c>
    </row>
    <row r="96503" spans="1:2">
      <c r="A96503" s="15">
        <v>95070</v>
      </c>
      <c r="B96503" s="8">
        <f t="shared" si="1507"/>
        <v>0</v>
      </c>
    </row>
    <row r="96504" spans="1:2">
      <c r="A96504" s="14">
        <v>95070</v>
      </c>
      <c r="B96504" s="8">
        <f t="shared" si="1507"/>
        <v>1</v>
      </c>
    </row>
    <row r="96505" spans="1:2">
      <c r="A96505" s="14">
        <v>95070</v>
      </c>
      <c r="B96505" s="8">
        <f t="shared" si="1507"/>
        <v>1</v>
      </c>
    </row>
    <row r="96506" spans="1:2">
      <c r="A96506" s="14">
        <v>95070</v>
      </c>
      <c r="B96506" s="8">
        <f t="shared" si="1507"/>
        <v>1</v>
      </c>
    </row>
    <row r="96507" spans="1:2">
      <c r="A96507" s="15">
        <v>95070</v>
      </c>
      <c r="B96507" s="8">
        <f t="shared" si="1507"/>
        <v>1</v>
      </c>
    </row>
    <row r="96508" spans="1:2">
      <c r="A96508" s="15">
        <v>95072</v>
      </c>
      <c r="B96508" s="8">
        <f t="shared" si="1507"/>
        <v>0</v>
      </c>
    </row>
    <row r="96509" spans="1:2">
      <c r="A96509" s="14">
        <v>95072</v>
      </c>
      <c r="B96509" s="8">
        <f t="shared" si="1507"/>
        <v>1</v>
      </c>
    </row>
    <row r="96510" spans="1:2">
      <c r="A96510" s="14">
        <v>95072</v>
      </c>
      <c r="B96510" s="8">
        <f t="shared" si="1507"/>
        <v>1</v>
      </c>
    </row>
    <row r="96511" spans="1:2">
      <c r="A96511" s="14">
        <v>95072</v>
      </c>
      <c r="B96511" s="8">
        <f t="shared" si="1507"/>
        <v>1</v>
      </c>
    </row>
    <row r="96512" spans="1:2">
      <c r="A96512" s="15">
        <v>95074</v>
      </c>
      <c r="B96512" s="8">
        <f t="shared" si="1507"/>
        <v>0</v>
      </c>
    </row>
    <row r="96513" spans="1:2">
      <c r="A96513" s="15">
        <v>95074</v>
      </c>
      <c r="B96513" s="8">
        <f t="shared" si="1507"/>
        <v>1</v>
      </c>
    </row>
    <row r="96514" spans="1:2">
      <c r="A96514" s="15">
        <v>95076</v>
      </c>
      <c r="B96514" s="8">
        <f t="shared" si="1507"/>
        <v>0</v>
      </c>
    </row>
    <row r="96515" spans="1:2">
      <c r="A96515" s="14">
        <v>95076</v>
      </c>
      <c r="B96515" s="8">
        <f t="shared" ref="B96515:B96578" si="1508">IF(A96515=A96514,1,0)</f>
        <v>1</v>
      </c>
    </row>
    <row r="96516" spans="1:2">
      <c r="A96516" s="15">
        <v>95076</v>
      </c>
      <c r="B96516" s="8">
        <f t="shared" si="1508"/>
        <v>1</v>
      </c>
    </row>
    <row r="96517" spans="1:2">
      <c r="A96517" s="14">
        <v>95076</v>
      </c>
      <c r="B96517" s="8">
        <f t="shared" si="1508"/>
        <v>1</v>
      </c>
    </row>
    <row r="96518" spans="1:2">
      <c r="A96518" s="15">
        <v>95080</v>
      </c>
      <c r="B96518" s="8">
        <f t="shared" si="1508"/>
        <v>0</v>
      </c>
    </row>
    <row r="96519" spans="1:2">
      <c r="A96519" s="14">
        <v>95080</v>
      </c>
      <c r="B96519" s="8">
        <f t="shared" si="1508"/>
        <v>1</v>
      </c>
    </row>
    <row r="96520" spans="1:2">
      <c r="A96520" s="15">
        <v>95080</v>
      </c>
      <c r="B96520" s="8">
        <f t="shared" si="1508"/>
        <v>1</v>
      </c>
    </row>
    <row r="96521" spans="1:2">
      <c r="A96521" s="15">
        <v>95080</v>
      </c>
      <c r="B96521" s="8">
        <f t="shared" si="1508"/>
        <v>1</v>
      </c>
    </row>
    <row r="96522" spans="1:2">
      <c r="A96522" s="15">
        <v>95080</v>
      </c>
      <c r="B96522" s="8">
        <f t="shared" si="1508"/>
        <v>1</v>
      </c>
    </row>
    <row r="96523" spans="1:2">
      <c r="A96523" s="15">
        <v>95080</v>
      </c>
      <c r="B96523" s="8">
        <f t="shared" si="1508"/>
        <v>1</v>
      </c>
    </row>
    <row r="96524" spans="1:2">
      <c r="A96524" s="15">
        <v>95080</v>
      </c>
      <c r="B96524" s="8">
        <f t="shared" si="1508"/>
        <v>1</v>
      </c>
    </row>
    <row r="96525" spans="1:2">
      <c r="A96525" s="14">
        <v>95080</v>
      </c>
      <c r="B96525" s="8">
        <f t="shared" si="1508"/>
        <v>1</v>
      </c>
    </row>
    <row r="96526" spans="1:2">
      <c r="A96526" s="15">
        <v>95082</v>
      </c>
      <c r="B96526" s="8">
        <f t="shared" si="1508"/>
        <v>0</v>
      </c>
    </row>
    <row r="96527" spans="1:2">
      <c r="A96527" s="15">
        <v>95082</v>
      </c>
      <c r="B96527" s="8">
        <f t="shared" si="1508"/>
        <v>1</v>
      </c>
    </row>
    <row r="96528" spans="1:2">
      <c r="A96528" s="14">
        <v>95082</v>
      </c>
      <c r="B96528" s="8">
        <f t="shared" si="1508"/>
        <v>1</v>
      </c>
    </row>
    <row r="96529" spans="1:2">
      <c r="A96529" s="15">
        <v>95082</v>
      </c>
      <c r="B96529" s="8">
        <f t="shared" si="1508"/>
        <v>1</v>
      </c>
    </row>
    <row r="96530" spans="1:2">
      <c r="A96530" s="15">
        <v>95082</v>
      </c>
      <c r="B96530" s="8">
        <f t="shared" si="1508"/>
        <v>1</v>
      </c>
    </row>
    <row r="96531" spans="1:2">
      <c r="A96531" s="15">
        <v>95084</v>
      </c>
      <c r="B96531" s="8">
        <f t="shared" si="1508"/>
        <v>0</v>
      </c>
    </row>
    <row r="96532" spans="1:2">
      <c r="A96532" s="14">
        <v>95084</v>
      </c>
      <c r="B96532" s="8">
        <f t="shared" si="1508"/>
        <v>1</v>
      </c>
    </row>
    <row r="96533" spans="1:2">
      <c r="A96533" s="15">
        <v>95084</v>
      </c>
      <c r="B96533" s="8">
        <f t="shared" si="1508"/>
        <v>1</v>
      </c>
    </row>
    <row r="96534" spans="1:2">
      <c r="A96534" s="14">
        <v>95084</v>
      </c>
      <c r="B96534" s="8">
        <f t="shared" si="1508"/>
        <v>1</v>
      </c>
    </row>
    <row r="96535" spans="1:2">
      <c r="A96535" s="14">
        <v>95084</v>
      </c>
      <c r="B96535" s="8">
        <f t="shared" si="1508"/>
        <v>1</v>
      </c>
    </row>
    <row r="96536" spans="1:2">
      <c r="A96536" s="14">
        <v>95084</v>
      </c>
      <c r="B96536" s="8">
        <f t="shared" si="1508"/>
        <v>1</v>
      </c>
    </row>
    <row r="96537" spans="1:2">
      <c r="A96537" s="14">
        <v>95084</v>
      </c>
      <c r="B96537" s="8">
        <f t="shared" si="1508"/>
        <v>1</v>
      </c>
    </row>
    <row r="96538" spans="1:2">
      <c r="A96538" s="15">
        <v>95084</v>
      </c>
      <c r="B96538" s="8">
        <f t="shared" si="1508"/>
        <v>1</v>
      </c>
    </row>
    <row r="96539" spans="1:2">
      <c r="A96539" s="15">
        <v>95084</v>
      </c>
      <c r="B96539" s="8">
        <f t="shared" si="1508"/>
        <v>1</v>
      </c>
    </row>
    <row r="96540" spans="1:2">
      <c r="A96540" s="15">
        <v>95084</v>
      </c>
      <c r="B96540" s="8">
        <f t="shared" si="1508"/>
        <v>1</v>
      </c>
    </row>
    <row r="96541" spans="1:2">
      <c r="A96541" s="14">
        <v>95084</v>
      </c>
      <c r="B96541" s="8">
        <f t="shared" si="1508"/>
        <v>1</v>
      </c>
    </row>
    <row r="96542" spans="1:2">
      <c r="A96542" s="14">
        <v>95084</v>
      </c>
      <c r="B96542" s="8">
        <f t="shared" si="1508"/>
        <v>1</v>
      </c>
    </row>
    <row r="96543" spans="1:2">
      <c r="A96543" s="15">
        <v>95084</v>
      </c>
      <c r="B96543" s="8">
        <f t="shared" si="1508"/>
        <v>1</v>
      </c>
    </row>
    <row r="96544" spans="1:2">
      <c r="A96544" s="15">
        <v>95084</v>
      </c>
      <c r="B96544" s="8">
        <f t="shared" si="1508"/>
        <v>1</v>
      </c>
    </row>
    <row r="96545" spans="1:2">
      <c r="A96545" s="14">
        <v>95084</v>
      </c>
      <c r="B96545" s="8">
        <f t="shared" si="1508"/>
        <v>1</v>
      </c>
    </row>
    <row r="96546" spans="1:2">
      <c r="A96546" s="15">
        <v>95084</v>
      </c>
      <c r="B96546" s="8">
        <f t="shared" si="1508"/>
        <v>1</v>
      </c>
    </row>
    <row r="96547" spans="1:2">
      <c r="A96547" s="15">
        <v>95086</v>
      </c>
      <c r="B96547" s="8">
        <f t="shared" si="1508"/>
        <v>0</v>
      </c>
    </row>
    <row r="96548" spans="1:2">
      <c r="A96548" s="14">
        <v>95088</v>
      </c>
      <c r="B96548" s="8">
        <f t="shared" si="1508"/>
        <v>0</v>
      </c>
    </row>
    <row r="96549" spans="1:2">
      <c r="A96549" s="15">
        <v>95088</v>
      </c>
      <c r="B96549" s="8">
        <f t="shared" si="1508"/>
        <v>1</v>
      </c>
    </row>
    <row r="96550" spans="1:2">
      <c r="A96550" s="14">
        <v>95088</v>
      </c>
      <c r="B96550" s="8">
        <f t="shared" si="1508"/>
        <v>1</v>
      </c>
    </row>
    <row r="96551" spans="1:2">
      <c r="A96551" s="15">
        <v>95090</v>
      </c>
      <c r="B96551" s="8">
        <f t="shared" si="1508"/>
        <v>0</v>
      </c>
    </row>
    <row r="96552" spans="1:2">
      <c r="A96552" s="15">
        <v>95090</v>
      </c>
      <c r="B96552" s="8">
        <f t="shared" si="1508"/>
        <v>1</v>
      </c>
    </row>
    <row r="96553" spans="1:2">
      <c r="A96553" s="15">
        <v>95095</v>
      </c>
      <c r="B96553" s="8">
        <f t="shared" si="1508"/>
        <v>0</v>
      </c>
    </row>
    <row r="96554" spans="1:2">
      <c r="A96554" s="15">
        <v>95095</v>
      </c>
      <c r="B96554" s="8">
        <f t="shared" si="1508"/>
        <v>1</v>
      </c>
    </row>
    <row r="96555" spans="1:2">
      <c r="A96555" s="14">
        <v>95095</v>
      </c>
      <c r="B96555" s="8">
        <f t="shared" si="1508"/>
        <v>1</v>
      </c>
    </row>
    <row r="96556" spans="1:2">
      <c r="A96556" s="15">
        <v>95095</v>
      </c>
      <c r="B96556" s="8">
        <f t="shared" si="1508"/>
        <v>1</v>
      </c>
    </row>
    <row r="96557" spans="1:2">
      <c r="A96557" s="14">
        <v>95095</v>
      </c>
      <c r="B96557" s="8">
        <f t="shared" si="1508"/>
        <v>1</v>
      </c>
    </row>
    <row r="96558" spans="1:2">
      <c r="A96558" s="15">
        <v>95095</v>
      </c>
      <c r="B96558" s="8">
        <f t="shared" si="1508"/>
        <v>1</v>
      </c>
    </row>
    <row r="96559" spans="1:2">
      <c r="A96559" s="14">
        <v>95095</v>
      </c>
      <c r="B96559" s="8">
        <f t="shared" si="1508"/>
        <v>1</v>
      </c>
    </row>
    <row r="96560" spans="1:2">
      <c r="A96560" s="15">
        <v>95095</v>
      </c>
      <c r="B96560" s="8">
        <f t="shared" si="1508"/>
        <v>1</v>
      </c>
    </row>
    <row r="96561" spans="1:2">
      <c r="A96561" s="14">
        <v>95095</v>
      </c>
      <c r="B96561" s="8">
        <f t="shared" si="1508"/>
        <v>1</v>
      </c>
    </row>
    <row r="96562" spans="1:2">
      <c r="A96562" s="15">
        <v>95095</v>
      </c>
      <c r="B96562" s="8">
        <f t="shared" si="1508"/>
        <v>1</v>
      </c>
    </row>
    <row r="96563" spans="1:2">
      <c r="A96563" s="15">
        <v>95096</v>
      </c>
      <c r="B96563" s="8">
        <f t="shared" si="1508"/>
        <v>0</v>
      </c>
    </row>
    <row r="96564" spans="1:2">
      <c r="A96564" s="15">
        <v>95096</v>
      </c>
      <c r="B96564" s="8">
        <f t="shared" si="1508"/>
        <v>1</v>
      </c>
    </row>
    <row r="96565" spans="1:2">
      <c r="A96565" s="15">
        <v>95096</v>
      </c>
      <c r="B96565" s="8">
        <f t="shared" si="1508"/>
        <v>1</v>
      </c>
    </row>
    <row r="96566" spans="1:2">
      <c r="A96566" s="14">
        <v>95096</v>
      </c>
      <c r="B96566" s="8">
        <f t="shared" si="1508"/>
        <v>1</v>
      </c>
    </row>
    <row r="96567" spans="1:2">
      <c r="A96567" s="14">
        <v>95096</v>
      </c>
      <c r="B96567" s="8">
        <f t="shared" si="1508"/>
        <v>1</v>
      </c>
    </row>
    <row r="96568" spans="1:2">
      <c r="A96568" s="15">
        <v>95097</v>
      </c>
      <c r="B96568" s="8">
        <f t="shared" si="1508"/>
        <v>0</v>
      </c>
    </row>
    <row r="96569" spans="1:2">
      <c r="A96569" s="14">
        <v>95097</v>
      </c>
      <c r="B96569" s="8">
        <f t="shared" si="1508"/>
        <v>1</v>
      </c>
    </row>
    <row r="96570" spans="1:2">
      <c r="A96570" s="14">
        <v>95097</v>
      </c>
      <c r="B96570" s="8">
        <f t="shared" si="1508"/>
        <v>1</v>
      </c>
    </row>
    <row r="96571" spans="1:2">
      <c r="A96571" s="15">
        <v>95097</v>
      </c>
      <c r="B96571" s="8">
        <f t="shared" si="1508"/>
        <v>1</v>
      </c>
    </row>
    <row r="96572" spans="1:2">
      <c r="A96572" s="15">
        <v>95097</v>
      </c>
      <c r="B96572" s="8">
        <f t="shared" si="1508"/>
        <v>1</v>
      </c>
    </row>
    <row r="96573" spans="1:2">
      <c r="A96573" s="14">
        <v>95097</v>
      </c>
      <c r="B96573" s="8">
        <f t="shared" si="1508"/>
        <v>1</v>
      </c>
    </row>
    <row r="96574" spans="1:2">
      <c r="A96574" s="14">
        <v>95097</v>
      </c>
      <c r="B96574" s="8">
        <f t="shared" si="1508"/>
        <v>1</v>
      </c>
    </row>
    <row r="96575" spans="1:2">
      <c r="A96575" s="15">
        <v>95098</v>
      </c>
      <c r="B96575" s="8">
        <f t="shared" si="1508"/>
        <v>0</v>
      </c>
    </row>
    <row r="96576" spans="1:2">
      <c r="A96576" s="15">
        <v>95098</v>
      </c>
      <c r="B96576" s="8">
        <f t="shared" si="1508"/>
        <v>1</v>
      </c>
    </row>
    <row r="96577" spans="1:2">
      <c r="A96577" s="15">
        <v>95099</v>
      </c>
      <c r="B96577" s="8">
        <f t="shared" si="1508"/>
        <v>0</v>
      </c>
    </row>
    <row r="96578" spans="1:2">
      <c r="A96578" s="14">
        <v>95099</v>
      </c>
      <c r="B96578" s="8">
        <f t="shared" si="1508"/>
        <v>1</v>
      </c>
    </row>
    <row r="96579" spans="1:2">
      <c r="A96579" s="14">
        <v>95110</v>
      </c>
      <c r="B96579" s="8">
        <f t="shared" ref="B96579:B96642" si="1509">IF(A96579=A96578,1,0)</f>
        <v>0</v>
      </c>
    </row>
    <row r="96580" spans="1:2">
      <c r="A96580" s="14">
        <v>95110</v>
      </c>
      <c r="B96580" s="8">
        <f t="shared" si="1509"/>
        <v>1</v>
      </c>
    </row>
    <row r="96581" spans="1:2">
      <c r="A96581" s="14">
        <v>95110</v>
      </c>
      <c r="B96581" s="8">
        <f t="shared" si="1509"/>
        <v>1</v>
      </c>
    </row>
    <row r="96582" spans="1:2">
      <c r="A96582" s="15">
        <v>95110</v>
      </c>
      <c r="B96582" s="8">
        <f t="shared" si="1509"/>
        <v>1</v>
      </c>
    </row>
    <row r="96583" spans="1:2">
      <c r="A96583" s="15">
        <v>95110</v>
      </c>
      <c r="B96583" s="8">
        <f t="shared" si="1509"/>
        <v>1</v>
      </c>
    </row>
    <row r="96584" spans="1:2">
      <c r="A96584" s="15">
        <v>95110</v>
      </c>
      <c r="B96584" s="8">
        <f t="shared" si="1509"/>
        <v>1</v>
      </c>
    </row>
    <row r="96585" spans="1:2">
      <c r="A96585" s="14">
        <v>95110</v>
      </c>
      <c r="B96585" s="8">
        <f t="shared" si="1509"/>
        <v>1</v>
      </c>
    </row>
    <row r="96586" spans="1:2">
      <c r="A96586" s="14">
        <v>95110</v>
      </c>
      <c r="B96586" s="8">
        <f t="shared" si="1509"/>
        <v>1</v>
      </c>
    </row>
    <row r="96587" spans="1:2">
      <c r="A96587" s="15">
        <v>95110</v>
      </c>
      <c r="B96587" s="8">
        <f t="shared" si="1509"/>
        <v>1</v>
      </c>
    </row>
    <row r="96588" spans="1:2">
      <c r="A96588" s="14">
        <v>95110</v>
      </c>
      <c r="B96588" s="8">
        <f t="shared" si="1509"/>
        <v>1</v>
      </c>
    </row>
    <row r="96589" spans="1:2">
      <c r="A96589" s="14">
        <v>95110</v>
      </c>
      <c r="B96589" s="8">
        <f t="shared" si="1509"/>
        <v>1</v>
      </c>
    </row>
    <row r="96590" spans="1:2">
      <c r="A96590" s="14">
        <v>95112</v>
      </c>
      <c r="B96590" s="8">
        <f t="shared" si="1509"/>
        <v>0</v>
      </c>
    </row>
    <row r="96591" spans="1:2">
      <c r="A96591" s="14">
        <v>95112</v>
      </c>
      <c r="B96591" s="8">
        <f t="shared" si="1509"/>
        <v>1</v>
      </c>
    </row>
    <row r="96592" spans="1:2">
      <c r="A96592" s="15">
        <v>95112</v>
      </c>
      <c r="B96592" s="8">
        <f t="shared" si="1509"/>
        <v>1</v>
      </c>
    </row>
    <row r="96593" spans="1:2">
      <c r="A96593" s="14">
        <v>95112</v>
      </c>
      <c r="B96593" s="8">
        <f t="shared" si="1509"/>
        <v>1</v>
      </c>
    </row>
    <row r="96594" spans="1:2">
      <c r="A96594" s="14">
        <v>95112</v>
      </c>
      <c r="B96594" s="8">
        <f t="shared" si="1509"/>
        <v>1</v>
      </c>
    </row>
    <row r="96595" spans="1:2">
      <c r="A96595" s="14">
        <v>95115</v>
      </c>
      <c r="B96595" s="8">
        <f t="shared" si="1509"/>
        <v>0</v>
      </c>
    </row>
    <row r="96596" spans="1:2">
      <c r="A96596" s="14">
        <v>95115</v>
      </c>
      <c r="B96596" s="8">
        <f t="shared" si="1509"/>
        <v>1</v>
      </c>
    </row>
    <row r="96597" spans="1:2">
      <c r="A96597" s="14">
        <v>95124</v>
      </c>
      <c r="B96597" s="8">
        <f t="shared" si="1509"/>
        <v>0</v>
      </c>
    </row>
    <row r="96598" spans="1:2">
      <c r="A96598" s="14">
        <v>95150</v>
      </c>
      <c r="B96598" s="8">
        <f t="shared" si="1509"/>
        <v>0</v>
      </c>
    </row>
    <row r="96599" spans="1:2">
      <c r="A96599" s="15">
        <v>95150</v>
      </c>
      <c r="B96599" s="8">
        <f t="shared" si="1509"/>
        <v>1</v>
      </c>
    </row>
    <row r="96600" spans="1:2">
      <c r="A96600" s="14">
        <v>95150</v>
      </c>
      <c r="B96600" s="8">
        <f t="shared" si="1509"/>
        <v>1</v>
      </c>
    </row>
    <row r="96601" spans="1:2">
      <c r="A96601" s="14">
        <v>95150</v>
      </c>
      <c r="B96601" s="8">
        <f t="shared" si="1509"/>
        <v>1</v>
      </c>
    </row>
    <row r="96602" spans="1:2">
      <c r="A96602" s="14">
        <v>95150</v>
      </c>
      <c r="B96602" s="8">
        <f t="shared" si="1509"/>
        <v>1</v>
      </c>
    </row>
    <row r="96603" spans="1:2">
      <c r="A96603" s="15">
        <v>95150</v>
      </c>
      <c r="B96603" s="8">
        <f t="shared" si="1509"/>
        <v>1</v>
      </c>
    </row>
    <row r="96604" spans="1:2">
      <c r="A96604" s="14">
        <v>95150</v>
      </c>
      <c r="B96604" s="8">
        <f t="shared" si="1509"/>
        <v>1</v>
      </c>
    </row>
    <row r="96605" spans="1:2">
      <c r="A96605" s="14">
        <v>95150</v>
      </c>
      <c r="B96605" s="8">
        <f t="shared" si="1509"/>
        <v>1</v>
      </c>
    </row>
    <row r="96606" spans="1:2">
      <c r="A96606" s="14">
        <v>95170</v>
      </c>
      <c r="B96606" s="8">
        <f t="shared" si="1509"/>
        <v>0</v>
      </c>
    </row>
    <row r="96607" spans="1:2">
      <c r="A96607" s="15">
        <v>95170</v>
      </c>
      <c r="B96607" s="8">
        <f t="shared" si="1509"/>
        <v>1</v>
      </c>
    </row>
    <row r="96608" spans="1:2">
      <c r="A96608" s="14">
        <v>95170</v>
      </c>
      <c r="B96608" s="8">
        <f t="shared" si="1509"/>
        <v>1</v>
      </c>
    </row>
    <row r="96609" spans="1:2">
      <c r="A96609" s="14">
        <v>95170</v>
      </c>
      <c r="B96609" s="8">
        <f t="shared" si="1509"/>
        <v>1</v>
      </c>
    </row>
    <row r="96610" spans="1:2">
      <c r="A96610" s="15">
        <v>95170</v>
      </c>
      <c r="B96610" s="8">
        <f t="shared" si="1509"/>
        <v>1</v>
      </c>
    </row>
    <row r="96611" spans="1:2">
      <c r="A96611" s="15">
        <v>95170</v>
      </c>
      <c r="B96611" s="8">
        <f t="shared" si="1509"/>
        <v>1</v>
      </c>
    </row>
    <row r="96612" spans="1:2">
      <c r="A96612" s="14">
        <v>95170</v>
      </c>
      <c r="B96612" s="8">
        <f t="shared" si="1509"/>
        <v>1</v>
      </c>
    </row>
    <row r="96613" spans="1:2">
      <c r="A96613" s="15">
        <v>95170</v>
      </c>
      <c r="B96613" s="8">
        <f t="shared" si="1509"/>
        <v>1</v>
      </c>
    </row>
    <row r="96614" spans="1:2">
      <c r="A96614" s="15">
        <v>95171</v>
      </c>
      <c r="B96614" s="8">
        <f t="shared" si="1509"/>
        <v>0</v>
      </c>
    </row>
    <row r="96615" spans="1:2">
      <c r="A96615" s="14">
        <v>95172</v>
      </c>
      <c r="B96615" s="8">
        <f t="shared" si="1509"/>
        <v>0</v>
      </c>
    </row>
    <row r="96616" spans="1:2">
      <c r="A96616" s="15">
        <v>95172</v>
      </c>
      <c r="B96616" s="8">
        <f t="shared" si="1509"/>
        <v>1</v>
      </c>
    </row>
    <row r="96617" spans="1:2">
      <c r="A96617" s="14">
        <v>95173</v>
      </c>
      <c r="B96617" s="8">
        <f t="shared" si="1509"/>
        <v>0</v>
      </c>
    </row>
    <row r="96618" spans="1:2">
      <c r="A96618" s="15">
        <v>95174</v>
      </c>
      <c r="B96618" s="8">
        <f t="shared" si="1509"/>
        <v>0</v>
      </c>
    </row>
    <row r="96619" spans="1:2">
      <c r="A96619" s="14">
        <v>95175</v>
      </c>
      <c r="B96619" s="8">
        <f t="shared" si="1509"/>
        <v>0</v>
      </c>
    </row>
    <row r="96620" spans="1:2">
      <c r="A96620" s="14">
        <v>95177</v>
      </c>
      <c r="B96620" s="8">
        <f t="shared" si="1509"/>
        <v>0</v>
      </c>
    </row>
    <row r="96621" spans="1:2">
      <c r="A96621" s="14">
        <v>95180</v>
      </c>
      <c r="B96621" s="8">
        <f t="shared" si="1509"/>
        <v>0</v>
      </c>
    </row>
    <row r="96622" spans="1:2">
      <c r="A96622" s="14">
        <v>95180</v>
      </c>
      <c r="B96622" s="8">
        <f t="shared" si="1509"/>
        <v>1</v>
      </c>
    </row>
    <row r="96623" spans="1:2">
      <c r="A96623" s="14">
        <v>95180</v>
      </c>
      <c r="B96623" s="8">
        <f t="shared" si="1509"/>
        <v>1</v>
      </c>
    </row>
    <row r="96624" spans="1:2">
      <c r="A96624" s="15">
        <v>95180</v>
      </c>
      <c r="B96624" s="8">
        <f t="shared" si="1509"/>
        <v>1</v>
      </c>
    </row>
    <row r="96625" spans="1:2">
      <c r="A96625" s="14">
        <v>95180</v>
      </c>
      <c r="B96625" s="8">
        <f t="shared" si="1509"/>
        <v>1</v>
      </c>
    </row>
    <row r="96626" spans="1:2">
      <c r="A96626" s="15">
        <v>95180</v>
      </c>
      <c r="B96626" s="8">
        <f t="shared" si="1509"/>
        <v>1</v>
      </c>
    </row>
    <row r="96627" spans="1:2">
      <c r="A96627" s="14">
        <v>95180</v>
      </c>
      <c r="B96627" s="8">
        <f t="shared" si="1509"/>
        <v>1</v>
      </c>
    </row>
    <row r="96628" spans="1:2">
      <c r="A96628" s="15">
        <v>95180</v>
      </c>
      <c r="B96628" s="8">
        <f t="shared" si="1509"/>
        <v>1</v>
      </c>
    </row>
    <row r="96629" spans="1:2">
      <c r="A96629" s="15">
        <v>95180</v>
      </c>
      <c r="B96629" s="8">
        <f t="shared" si="1509"/>
        <v>1</v>
      </c>
    </row>
    <row r="96630" spans="1:2">
      <c r="A96630" s="14">
        <v>95181</v>
      </c>
      <c r="B96630" s="8">
        <f t="shared" si="1509"/>
        <v>0</v>
      </c>
    </row>
    <row r="96631" spans="1:2">
      <c r="A96631" s="14">
        <v>95181</v>
      </c>
      <c r="B96631" s="8">
        <f t="shared" si="1509"/>
        <v>1</v>
      </c>
    </row>
    <row r="96632" spans="1:2">
      <c r="A96632" s="14">
        <v>95181</v>
      </c>
      <c r="B96632" s="8">
        <f t="shared" si="1509"/>
        <v>1</v>
      </c>
    </row>
    <row r="96633" spans="1:2">
      <c r="A96633" s="15">
        <v>95181</v>
      </c>
      <c r="B96633" s="8">
        <f t="shared" si="1509"/>
        <v>1</v>
      </c>
    </row>
    <row r="96634" spans="1:2">
      <c r="A96634" s="14">
        <v>95181</v>
      </c>
      <c r="B96634" s="8">
        <f t="shared" si="1509"/>
        <v>1</v>
      </c>
    </row>
    <row r="96635" spans="1:2">
      <c r="A96635" s="15">
        <v>95185</v>
      </c>
      <c r="B96635" s="8">
        <f t="shared" si="1509"/>
        <v>0</v>
      </c>
    </row>
    <row r="96636" spans="1:2">
      <c r="A96636" s="14">
        <v>95185</v>
      </c>
      <c r="B96636" s="8">
        <f t="shared" si="1509"/>
        <v>1</v>
      </c>
    </row>
    <row r="96637" spans="1:2">
      <c r="A96637" s="15">
        <v>95185</v>
      </c>
      <c r="B96637" s="8">
        <f t="shared" si="1509"/>
        <v>1</v>
      </c>
    </row>
    <row r="96638" spans="1:2">
      <c r="A96638" s="15">
        <v>95185</v>
      </c>
      <c r="B96638" s="8">
        <f t="shared" si="1509"/>
        <v>1</v>
      </c>
    </row>
    <row r="96639" spans="1:2">
      <c r="A96639" s="15">
        <v>95185</v>
      </c>
      <c r="B96639" s="8">
        <f t="shared" si="1509"/>
        <v>1</v>
      </c>
    </row>
    <row r="96640" spans="1:2">
      <c r="A96640" s="14">
        <v>95185</v>
      </c>
      <c r="B96640" s="8">
        <f t="shared" si="1509"/>
        <v>1</v>
      </c>
    </row>
    <row r="96641" spans="1:2">
      <c r="A96641" s="15">
        <v>95185</v>
      </c>
      <c r="B96641" s="8">
        <f t="shared" si="1509"/>
        <v>1</v>
      </c>
    </row>
    <row r="96642" spans="1:2">
      <c r="A96642" s="15">
        <v>95185</v>
      </c>
      <c r="B96642" s="8">
        <f t="shared" si="1509"/>
        <v>1</v>
      </c>
    </row>
    <row r="96643" spans="1:2">
      <c r="A96643" s="14">
        <v>95185</v>
      </c>
      <c r="B96643" s="8">
        <f t="shared" ref="B96643:B96706" si="1510">IF(A96643=A96642,1,0)</f>
        <v>1</v>
      </c>
    </row>
    <row r="96644" spans="1:2">
      <c r="A96644" s="14">
        <v>95185</v>
      </c>
      <c r="B96644" s="8">
        <f t="shared" si="1510"/>
        <v>1</v>
      </c>
    </row>
    <row r="96645" spans="1:2">
      <c r="A96645" s="15">
        <v>95185</v>
      </c>
      <c r="B96645" s="8">
        <f t="shared" si="1510"/>
        <v>1</v>
      </c>
    </row>
    <row r="96646" spans="1:2">
      <c r="A96646" s="14">
        <v>95185</v>
      </c>
      <c r="B96646" s="8">
        <f t="shared" si="1510"/>
        <v>1</v>
      </c>
    </row>
    <row r="96647" spans="1:2">
      <c r="A96647" s="14">
        <v>95185</v>
      </c>
      <c r="B96647" s="8">
        <f t="shared" si="1510"/>
        <v>1</v>
      </c>
    </row>
    <row r="96648" spans="1:2">
      <c r="A96648" s="14">
        <v>95185</v>
      </c>
      <c r="B96648" s="8">
        <f t="shared" si="1510"/>
        <v>1</v>
      </c>
    </row>
    <row r="96649" spans="1:2">
      <c r="A96649" s="14">
        <v>95185</v>
      </c>
      <c r="B96649" s="8">
        <f t="shared" si="1510"/>
        <v>1</v>
      </c>
    </row>
    <row r="96650" spans="1:2">
      <c r="A96650" s="14">
        <v>95185</v>
      </c>
      <c r="B96650" s="8">
        <f t="shared" si="1510"/>
        <v>1</v>
      </c>
    </row>
    <row r="96651" spans="1:2">
      <c r="A96651" s="15">
        <v>95185</v>
      </c>
      <c r="B96651" s="8">
        <f t="shared" si="1510"/>
        <v>1</v>
      </c>
    </row>
    <row r="96652" spans="1:2">
      <c r="A96652" s="14">
        <v>95185</v>
      </c>
      <c r="B96652" s="8">
        <f t="shared" si="1510"/>
        <v>1</v>
      </c>
    </row>
    <row r="96653" spans="1:2">
      <c r="A96653" s="14">
        <v>95185</v>
      </c>
      <c r="B96653" s="8">
        <f t="shared" si="1510"/>
        <v>1</v>
      </c>
    </row>
    <row r="96654" spans="1:2">
      <c r="A96654" s="14">
        <v>95185</v>
      </c>
      <c r="B96654" s="8">
        <f t="shared" si="1510"/>
        <v>1</v>
      </c>
    </row>
    <row r="96655" spans="1:2">
      <c r="A96655" s="15">
        <v>95190</v>
      </c>
      <c r="B96655" s="8">
        <f t="shared" si="1510"/>
        <v>0</v>
      </c>
    </row>
    <row r="96656" spans="1:2">
      <c r="A96656" s="14">
        <v>95190</v>
      </c>
      <c r="B96656" s="8">
        <f t="shared" si="1510"/>
        <v>1</v>
      </c>
    </row>
    <row r="96657" spans="1:2">
      <c r="A96657" s="15">
        <v>95190</v>
      </c>
      <c r="B96657" s="8">
        <f t="shared" si="1510"/>
        <v>1</v>
      </c>
    </row>
    <row r="96658" spans="1:2">
      <c r="A96658" s="15">
        <v>95190</v>
      </c>
      <c r="B96658" s="8">
        <f t="shared" si="1510"/>
        <v>1</v>
      </c>
    </row>
    <row r="96659" spans="1:2">
      <c r="A96659" s="14">
        <v>95190</v>
      </c>
      <c r="B96659" s="8">
        <f t="shared" si="1510"/>
        <v>1</v>
      </c>
    </row>
    <row r="96660" spans="1:2">
      <c r="A96660" s="15">
        <v>95190</v>
      </c>
      <c r="B96660" s="8">
        <f t="shared" si="1510"/>
        <v>1</v>
      </c>
    </row>
    <row r="96661" spans="1:2">
      <c r="A96661" s="14">
        <v>95190</v>
      </c>
      <c r="B96661" s="8">
        <f t="shared" si="1510"/>
        <v>1</v>
      </c>
    </row>
    <row r="96662" spans="1:2">
      <c r="A96662" s="15">
        <v>95190</v>
      </c>
      <c r="B96662" s="8">
        <f t="shared" si="1510"/>
        <v>1</v>
      </c>
    </row>
    <row r="96663" spans="1:2">
      <c r="A96663" s="14">
        <v>95190</v>
      </c>
      <c r="B96663" s="8">
        <f t="shared" si="1510"/>
        <v>1</v>
      </c>
    </row>
    <row r="96664" spans="1:2">
      <c r="A96664" s="15">
        <v>95200</v>
      </c>
      <c r="B96664" s="8">
        <f t="shared" si="1510"/>
        <v>0</v>
      </c>
    </row>
    <row r="96665" spans="1:2">
      <c r="A96665" s="14">
        <v>95200</v>
      </c>
      <c r="B96665" s="8">
        <f t="shared" si="1510"/>
        <v>1</v>
      </c>
    </row>
    <row r="96666" spans="1:2">
      <c r="A96666" s="14">
        <v>95200</v>
      </c>
      <c r="B96666" s="8">
        <f t="shared" si="1510"/>
        <v>1</v>
      </c>
    </row>
    <row r="96667" spans="1:2">
      <c r="A96667" s="14">
        <v>95200</v>
      </c>
      <c r="B96667" s="8">
        <f t="shared" si="1510"/>
        <v>1</v>
      </c>
    </row>
    <row r="96668" spans="1:2">
      <c r="A96668" s="15">
        <v>95200</v>
      </c>
      <c r="B96668" s="8">
        <f t="shared" si="1510"/>
        <v>1</v>
      </c>
    </row>
    <row r="96669" spans="1:2">
      <c r="A96669" s="14">
        <v>95200</v>
      </c>
      <c r="B96669" s="8">
        <f t="shared" si="1510"/>
        <v>1</v>
      </c>
    </row>
    <row r="96670" spans="1:2">
      <c r="A96670" s="14">
        <v>95200</v>
      </c>
      <c r="B96670" s="8">
        <f t="shared" si="1510"/>
        <v>1</v>
      </c>
    </row>
    <row r="96671" spans="1:2">
      <c r="A96671" s="14">
        <v>95200</v>
      </c>
      <c r="B96671" s="8">
        <f t="shared" si="1510"/>
        <v>1</v>
      </c>
    </row>
    <row r="96672" spans="1:2">
      <c r="A96672" s="15">
        <v>95200</v>
      </c>
      <c r="B96672" s="8">
        <f t="shared" si="1510"/>
        <v>1</v>
      </c>
    </row>
    <row r="96673" spans="1:2">
      <c r="A96673" s="14">
        <v>95200</v>
      </c>
      <c r="B96673" s="8">
        <f t="shared" si="1510"/>
        <v>1</v>
      </c>
    </row>
    <row r="96674" spans="1:2">
      <c r="A96674" s="15">
        <v>95200</v>
      </c>
      <c r="B96674" s="8">
        <f t="shared" si="1510"/>
        <v>1</v>
      </c>
    </row>
    <row r="96675" spans="1:2">
      <c r="A96675" s="15">
        <v>95200</v>
      </c>
      <c r="B96675" s="8">
        <f t="shared" si="1510"/>
        <v>1</v>
      </c>
    </row>
    <row r="96676" spans="1:2">
      <c r="A96676" s="15">
        <v>95200</v>
      </c>
      <c r="B96676" s="8">
        <f t="shared" si="1510"/>
        <v>1</v>
      </c>
    </row>
    <row r="96677" spans="1:2">
      <c r="A96677" s="15">
        <v>95200</v>
      </c>
      <c r="B96677" s="8">
        <f t="shared" si="1510"/>
        <v>1</v>
      </c>
    </row>
    <row r="96678" spans="1:2">
      <c r="A96678" s="15">
        <v>95200</v>
      </c>
      <c r="B96678" s="8">
        <f t="shared" si="1510"/>
        <v>1</v>
      </c>
    </row>
    <row r="96679" spans="1:2">
      <c r="A96679" s="14">
        <v>95200</v>
      </c>
      <c r="B96679" s="8">
        <f t="shared" si="1510"/>
        <v>1</v>
      </c>
    </row>
    <row r="96680" spans="1:2">
      <c r="A96680" s="15">
        <v>95200</v>
      </c>
      <c r="B96680" s="8">
        <f t="shared" si="1510"/>
        <v>1</v>
      </c>
    </row>
    <row r="96681" spans="1:2">
      <c r="A96681" s="14">
        <v>95200</v>
      </c>
      <c r="B96681" s="8">
        <f t="shared" si="1510"/>
        <v>1</v>
      </c>
    </row>
    <row r="96682" spans="1:2">
      <c r="A96682" s="15">
        <v>95200</v>
      </c>
      <c r="B96682" s="8">
        <f t="shared" si="1510"/>
        <v>1</v>
      </c>
    </row>
    <row r="96683" spans="1:2">
      <c r="A96683" s="15">
        <v>95200</v>
      </c>
      <c r="B96683" s="8">
        <f t="shared" si="1510"/>
        <v>1</v>
      </c>
    </row>
    <row r="96684" spans="1:2">
      <c r="A96684" s="15">
        <v>95200</v>
      </c>
      <c r="B96684" s="8">
        <f t="shared" si="1510"/>
        <v>1</v>
      </c>
    </row>
    <row r="96685" spans="1:2">
      <c r="A96685" s="15">
        <v>95200</v>
      </c>
      <c r="B96685" s="8">
        <f t="shared" si="1510"/>
        <v>1</v>
      </c>
    </row>
    <row r="96686" spans="1:2">
      <c r="A96686" s="15">
        <v>95200</v>
      </c>
      <c r="B96686" s="8">
        <f t="shared" si="1510"/>
        <v>1</v>
      </c>
    </row>
    <row r="96687" spans="1:2">
      <c r="A96687" s="15">
        <v>95240</v>
      </c>
      <c r="B96687" s="8">
        <f t="shared" si="1510"/>
        <v>0</v>
      </c>
    </row>
    <row r="96688" spans="1:2">
      <c r="A96688" s="15">
        <v>95240</v>
      </c>
      <c r="B96688" s="8">
        <f t="shared" si="1510"/>
        <v>1</v>
      </c>
    </row>
    <row r="96689" spans="1:2">
      <c r="A96689" s="14">
        <v>95250</v>
      </c>
      <c r="B96689" s="8">
        <f t="shared" si="1510"/>
        <v>0</v>
      </c>
    </row>
    <row r="96690" spans="1:2">
      <c r="A96690" s="15">
        <v>95250</v>
      </c>
      <c r="B96690" s="8">
        <f t="shared" si="1510"/>
        <v>1</v>
      </c>
    </row>
    <row r="96691" spans="1:2">
      <c r="A96691" s="15">
        <v>95250</v>
      </c>
      <c r="B96691" s="8">
        <f t="shared" si="1510"/>
        <v>1</v>
      </c>
    </row>
    <row r="96692" spans="1:2">
      <c r="A96692" s="14">
        <v>95250</v>
      </c>
      <c r="B96692" s="8">
        <f t="shared" si="1510"/>
        <v>1</v>
      </c>
    </row>
    <row r="96693" spans="1:2">
      <c r="A96693" s="15">
        <v>95250</v>
      </c>
      <c r="B96693" s="8">
        <f t="shared" si="1510"/>
        <v>1</v>
      </c>
    </row>
    <row r="96694" spans="1:2">
      <c r="A96694" s="14">
        <v>95255</v>
      </c>
      <c r="B96694" s="8">
        <f t="shared" si="1510"/>
        <v>0</v>
      </c>
    </row>
    <row r="96695" spans="1:2">
      <c r="A96695" s="15">
        <v>95255</v>
      </c>
      <c r="B96695" s="8">
        <f t="shared" si="1510"/>
        <v>1</v>
      </c>
    </row>
    <row r="96696" spans="1:2">
      <c r="A96696" s="15">
        <v>95260</v>
      </c>
      <c r="B96696" s="8">
        <f t="shared" si="1510"/>
        <v>0</v>
      </c>
    </row>
    <row r="96697" spans="1:2">
      <c r="A96697" s="15">
        <v>95270</v>
      </c>
      <c r="B96697" s="8">
        <f t="shared" si="1510"/>
        <v>0</v>
      </c>
    </row>
    <row r="96698" spans="1:2">
      <c r="A96698" s="15">
        <v>95270</v>
      </c>
      <c r="B96698" s="8">
        <f t="shared" si="1510"/>
        <v>1</v>
      </c>
    </row>
    <row r="96699" spans="1:2">
      <c r="A96699" s="15">
        <v>95270</v>
      </c>
      <c r="B96699" s="8">
        <f t="shared" si="1510"/>
        <v>1</v>
      </c>
    </row>
    <row r="96700" spans="1:2">
      <c r="A96700" s="15">
        <v>95270</v>
      </c>
      <c r="B96700" s="8">
        <f t="shared" si="1510"/>
        <v>1</v>
      </c>
    </row>
    <row r="96701" spans="1:2">
      <c r="A96701" s="15">
        <v>95270</v>
      </c>
      <c r="B96701" s="8">
        <f t="shared" si="1510"/>
        <v>1</v>
      </c>
    </row>
    <row r="96702" spans="1:2">
      <c r="A96702" s="14">
        <v>95270</v>
      </c>
      <c r="B96702" s="8">
        <f t="shared" si="1510"/>
        <v>1</v>
      </c>
    </row>
    <row r="96703" spans="1:2">
      <c r="A96703" s="14">
        <v>95270</v>
      </c>
      <c r="B96703" s="8">
        <f t="shared" si="1510"/>
        <v>1</v>
      </c>
    </row>
    <row r="96704" spans="1:2">
      <c r="A96704" s="14">
        <v>95270</v>
      </c>
      <c r="B96704" s="8">
        <f t="shared" si="1510"/>
        <v>1</v>
      </c>
    </row>
    <row r="96705" spans="1:2">
      <c r="A96705" s="14">
        <v>95270</v>
      </c>
      <c r="B96705" s="8">
        <f t="shared" si="1510"/>
        <v>1</v>
      </c>
    </row>
    <row r="96706" spans="1:2">
      <c r="A96706" s="15">
        <v>95270</v>
      </c>
      <c r="B96706" s="8">
        <f t="shared" si="1510"/>
        <v>1</v>
      </c>
    </row>
    <row r="96707" spans="1:2">
      <c r="A96707" s="14">
        <v>95270</v>
      </c>
      <c r="B96707" s="8">
        <f t="shared" ref="B96707:B96770" si="1511">IF(A96707=A96706,1,0)</f>
        <v>1</v>
      </c>
    </row>
    <row r="96708" spans="1:2">
      <c r="A96708" s="15">
        <v>95270</v>
      </c>
      <c r="B96708" s="8">
        <f t="shared" si="1511"/>
        <v>1</v>
      </c>
    </row>
    <row r="96709" spans="1:2">
      <c r="A96709" s="15">
        <v>95275</v>
      </c>
      <c r="B96709" s="8">
        <f t="shared" si="1511"/>
        <v>0</v>
      </c>
    </row>
    <row r="96710" spans="1:2">
      <c r="A96710" s="14">
        <v>95300</v>
      </c>
      <c r="B96710" s="8">
        <f t="shared" si="1511"/>
        <v>0</v>
      </c>
    </row>
    <row r="96711" spans="1:2">
      <c r="A96711" s="15">
        <v>95300</v>
      </c>
      <c r="B96711" s="8">
        <f t="shared" si="1511"/>
        <v>1</v>
      </c>
    </row>
    <row r="96712" spans="1:2">
      <c r="A96712" s="14">
        <v>95300</v>
      </c>
      <c r="B96712" s="8">
        <f t="shared" si="1511"/>
        <v>1</v>
      </c>
    </row>
    <row r="96713" spans="1:2">
      <c r="A96713" s="14">
        <v>95300</v>
      </c>
      <c r="B96713" s="8">
        <f t="shared" si="1511"/>
        <v>1</v>
      </c>
    </row>
    <row r="96714" spans="1:2">
      <c r="A96714" s="14">
        <v>95300</v>
      </c>
      <c r="B96714" s="8">
        <f t="shared" si="1511"/>
        <v>1</v>
      </c>
    </row>
    <row r="96715" spans="1:2">
      <c r="A96715" s="15">
        <v>95300</v>
      </c>
      <c r="B96715" s="8">
        <f t="shared" si="1511"/>
        <v>1</v>
      </c>
    </row>
    <row r="96716" spans="1:2">
      <c r="A96716" s="15">
        <v>95300</v>
      </c>
      <c r="B96716" s="8">
        <f t="shared" si="1511"/>
        <v>1</v>
      </c>
    </row>
    <row r="96717" spans="1:2">
      <c r="A96717" s="14">
        <v>95300</v>
      </c>
      <c r="B96717" s="8">
        <f t="shared" si="1511"/>
        <v>1</v>
      </c>
    </row>
    <row r="96718" spans="1:2">
      <c r="A96718" s="15">
        <v>95300</v>
      </c>
      <c r="B96718" s="8">
        <f t="shared" si="1511"/>
        <v>1</v>
      </c>
    </row>
    <row r="96719" spans="1:2">
      <c r="A96719" s="15">
        <v>95300</v>
      </c>
      <c r="B96719" s="8">
        <f t="shared" si="1511"/>
        <v>1</v>
      </c>
    </row>
    <row r="96720" spans="1:2">
      <c r="A96720" s="15">
        <v>95300</v>
      </c>
      <c r="B96720" s="8">
        <f t="shared" si="1511"/>
        <v>1</v>
      </c>
    </row>
    <row r="96721" spans="1:2">
      <c r="A96721" s="15">
        <v>95300</v>
      </c>
      <c r="B96721" s="8">
        <f t="shared" si="1511"/>
        <v>1</v>
      </c>
    </row>
    <row r="96722" spans="1:2">
      <c r="A96722" s="14">
        <v>95300</v>
      </c>
      <c r="B96722" s="8">
        <f t="shared" si="1511"/>
        <v>1</v>
      </c>
    </row>
    <row r="96723" spans="1:2">
      <c r="A96723" s="14">
        <v>95300</v>
      </c>
      <c r="B96723" s="8">
        <f t="shared" si="1511"/>
        <v>1</v>
      </c>
    </row>
    <row r="96724" spans="1:2">
      <c r="A96724" s="15">
        <v>95305</v>
      </c>
      <c r="B96724" s="8">
        <f t="shared" si="1511"/>
        <v>0</v>
      </c>
    </row>
    <row r="96725" spans="1:2">
      <c r="A96725" s="15">
        <v>95305</v>
      </c>
      <c r="B96725" s="8">
        <f t="shared" si="1511"/>
        <v>1</v>
      </c>
    </row>
    <row r="96726" spans="1:2">
      <c r="A96726" s="15">
        <v>95310</v>
      </c>
      <c r="B96726" s="8">
        <f t="shared" si="1511"/>
        <v>0</v>
      </c>
    </row>
    <row r="96727" spans="1:2">
      <c r="A96727" s="15">
        <v>95315</v>
      </c>
      <c r="B96727" s="8">
        <f t="shared" si="1511"/>
        <v>0</v>
      </c>
    </row>
    <row r="96728" spans="1:2">
      <c r="A96728" s="14">
        <v>95320</v>
      </c>
      <c r="B96728" s="8">
        <f t="shared" si="1511"/>
        <v>0</v>
      </c>
    </row>
    <row r="96729" spans="1:2">
      <c r="A96729" s="14">
        <v>95320</v>
      </c>
      <c r="B96729" s="8">
        <f t="shared" si="1511"/>
        <v>1</v>
      </c>
    </row>
    <row r="96730" spans="1:2">
      <c r="A96730" s="14">
        <v>95320</v>
      </c>
      <c r="B96730" s="8">
        <f t="shared" si="1511"/>
        <v>1</v>
      </c>
    </row>
    <row r="96731" spans="1:2">
      <c r="A96731" s="15">
        <v>95320</v>
      </c>
      <c r="B96731" s="8">
        <f t="shared" si="1511"/>
        <v>1</v>
      </c>
    </row>
    <row r="96732" spans="1:2">
      <c r="A96732" s="15">
        <v>95320</v>
      </c>
      <c r="B96732" s="8">
        <f t="shared" si="1511"/>
        <v>1</v>
      </c>
    </row>
    <row r="96733" spans="1:2">
      <c r="A96733" s="14">
        <v>95320</v>
      </c>
      <c r="B96733" s="8">
        <f t="shared" si="1511"/>
        <v>1</v>
      </c>
    </row>
    <row r="96734" spans="1:2">
      <c r="A96734" s="14">
        <v>95320</v>
      </c>
      <c r="B96734" s="8">
        <f t="shared" si="1511"/>
        <v>1</v>
      </c>
    </row>
    <row r="96735" spans="1:2">
      <c r="A96735" s="15">
        <v>95320</v>
      </c>
      <c r="B96735" s="8">
        <f t="shared" si="1511"/>
        <v>1</v>
      </c>
    </row>
    <row r="96736" spans="1:2">
      <c r="A96736" s="15">
        <v>95320</v>
      </c>
      <c r="B96736" s="8">
        <f t="shared" si="1511"/>
        <v>1</v>
      </c>
    </row>
    <row r="96737" spans="1:2">
      <c r="A96737" s="15">
        <v>95320</v>
      </c>
      <c r="B96737" s="8">
        <f t="shared" si="1511"/>
        <v>1</v>
      </c>
    </row>
    <row r="96738" spans="1:2">
      <c r="A96738" s="14">
        <v>95320</v>
      </c>
      <c r="B96738" s="8">
        <f t="shared" si="1511"/>
        <v>1</v>
      </c>
    </row>
    <row r="96739" spans="1:2">
      <c r="A96739" s="15">
        <v>95320</v>
      </c>
      <c r="B96739" s="8">
        <f t="shared" si="1511"/>
        <v>1</v>
      </c>
    </row>
    <row r="96740" spans="1:2">
      <c r="A96740" s="14">
        <v>95320</v>
      </c>
      <c r="B96740" s="8">
        <f t="shared" si="1511"/>
        <v>1</v>
      </c>
    </row>
    <row r="96741" spans="1:2">
      <c r="A96741" s="15">
        <v>95320</v>
      </c>
      <c r="B96741" s="8">
        <f t="shared" si="1511"/>
        <v>1</v>
      </c>
    </row>
    <row r="96742" spans="1:2">
      <c r="A96742" s="14">
        <v>95320</v>
      </c>
      <c r="B96742" s="8">
        <f t="shared" si="1511"/>
        <v>1</v>
      </c>
    </row>
    <row r="96743" spans="1:2">
      <c r="A96743" s="15">
        <v>95320</v>
      </c>
      <c r="B96743" s="8">
        <f t="shared" si="1511"/>
        <v>1</v>
      </c>
    </row>
    <row r="96744" spans="1:2">
      <c r="A96744" s="15">
        <v>95330</v>
      </c>
      <c r="B96744" s="8">
        <f t="shared" si="1511"/>
        <v>0</v>
      </c>
    </row>
    <row r="96745" spans="1:2">
      <c r="A96745" s="15">
        <v>95330</v>
      </c>
      <c r="B96745" s="8">
        <f t="shared" si="1511"/>
        <v>1</v>
      </c>
    </row>
    <row r="96746" spans="1:2">
      <c r="A96746" s="15">
        <v>95330</v>
      </c>
      <c r="B96746" s="8">
        <f t="shared" si="1511"/>
        <v>1</v>
      </c>
    </row>
    <row r="96747" spans="1:2">
      <c r="A96747" s="15">
        <v>95330</v>
      </c>
      <c r="B96747" s="8">
        <f t="shared" si="1511"/>
        <v>1</v>
      </c>
    </row>
    <row r="96748" spans="1:2">
      <c r="A96748" s="15">
        <v>95330</v>
      </c>
      <c r="B96748" s="8">
        <f t="shared" si="1511"/>
        <v>1</v>
      </c>
    </row>
    <row r="96749" spans="1:2">
      <c r="A96749" s="14">
        <v>95330</v>
      </c>
      <c r="B96749" s="8">
        <f t="shared" si="1511"/>
        <v>1</v>
      </c>
    </row>
    <row r="96750" spans="1:2">
      <c r="A96750" s="14">
        <v>95330</v>
      </c>
      <c r="B96750" s="8">
        <f t="shared" si="1511"/>
        <v>1</v>
      </c>
    </row>
    <row r="96751" spans="1:2">
      <c r="A96751" s="15">
        <v>95330</v>
      </c>
      <c r="B96751" s="8">
        <f t="shared" si="1511"/>
        <v>1</v>
      </c>
    </row>
    <row r="96752" spans="1:2">
      <c r="A96752" s="15">
        <v>95330</v>
      </c>
      <c r="B96752" s="8">
        <f t="shared" si="1511"/>
        <v>1</v>
      </c>
    </row>
    <row r="96753" spans="1:2">
      <c r="A96753" s="15">
        <v>95330</v>
      </c>
      <c r="B96753" s="8">
        <f t="shared" si="1511"/>
        <v>1</v>
      </c>
    </row>
    <row r="96754" spans="1:2">
      <c r="A96754" s="15">
        <v>95330</v>
      </c>
      <c r="B96754" s="8">
        <f t="shared" si="1511"/>
        <v>1</v>
      </c>
    </row>
    <row r="96755" spans="1:2">
      <c r="A96755" s="15">
        <v>95330</v>
      </c>
      <c r="B96755" s="8">
        <f t="shared" si="1511"/>
        <v>1</v>
      </c>
    </row>
    <row r="96756" spans="1:2">
      <c r="A96756" s="15">
        <v>95330</v>
      </c>
      <c r="B96756" s="8">
        <f t="shared" si="1511"/>
        <v>1</v>
      </c>
    </row>
    <row r="96757" spans="1:2">
      <c r="A96757" s="15">
        <v>95330</v>
      </c>
      <c r="B96757" s="8">
        <f t="shared" si="1511"/>
        <v>1</v>
      </c>
    </row>
    <row r="96758" spans="1:2">
      <c r="A96758" s="15">
        <v>95330</v>
      </c>
      <c r="B96758" s="8">
        <f t="shared" si="1511"/>
        <v>1</v>
      </c>
    </row>
    <row r="96759" spans="1:2">
      <c r="A96759" s="14">
        <v>95330</v>
      </c>
      <c r="B96759" s="8">
        <f t="shared" si="1511"/>
        <v>1</v>
      </c>
    </row>
    <row r="96760" spans="1:2">
      <c r="A96760" s="15">
        <v>95330</v>
      </c>
      <c r="B96760" s="8">
        <f t="shared" si="1511"/>
        <v>1</v>
      </c>
    </row>
    <row r="96761" spans="1:2">
      <c r="A96761" s="14">
        <v>95330</v>
      </c>
      <c r="B96761" s="8">
        <f t="shared" si="1511"/>
        <v>1</v>
      </c>
    </row>
    <row r="96762" spans="1:2">
      <c r="A96762" s="15">
        <v>95334</v>
      </c>
      <c r="B96762" s="8">
        <f t="shared" si="1511"/>
        <v>0</v>
      </c>
    </row>
    <row r="96763" spans="1:2">
      <c r="A96763" s="14">
        <v>95334</v>
      </c>
      <c r="B96763" s="8">
        <f t="shared" si="1511"/>
        <v>1</v>
      </c>
    </row>
    <row r="96764" spans="1:2">
      <c r="A96764" s="15">
        <v>95334</v>
      </c>
      <c r="B96764" s="8">
        <f t="shared" si="1511"/>
        <v>1</v>
      </c>
    </row>
    <row r="96765" spans="1:2">
      <c r="A96765" s="14">
        <v>95335</v>
      </c>
      <c r="B96765" s="8">
        <f t="shared" si="1511"/>
        <v>0</v>
      </c>
    </row>
    <row r="96766" spans="1:2">
      <c r="A96766" s="14">
        <v>95340</v>
      </c>
      <c r="B96766" s="8">
        <f t="shared" si="1511"/>
        <v>0</v>
      </c>
    </row>
    <row r="96767" spans="1:2">
      <c r="A96767" s="15">
        <v>95340</v>
      </c>
      <c r="B96767" s="8">
        <f t="shared" si="1511"/>
        <v>1</v>
      </c>
    </row>
    <row r="96768" spans="1:2">
      <c r="A96768" s="15">
        <v>95340</v>
      </c>
      <c r="B96768" s="8">
        <f t="shared" si="1511"/>
        <v>1</v>
      </c>
    </row>
    <row r="96769" spans="1:2">
      <c r="A96769" s="14">
        <v>95340</v>
      </c>
      <c r="B96769" s="8">
        <f t="shared" si="1511"/>
        <v>1</v>
      </c>
    </row>
    <row r="96770" spans="1:2">
      <c r="A96770" s="14">
        <v>95345</v>
      </c>
      <c r="B96770" s="8">
        <f t="shared" si="1511"/>
        <v>0</v>
      </c>
    </row>
    <row r="96771" spans="1:2">
      <c r="A96771" s="15">
        <v>95345</v>
      </c>
      <c r="B96771" s="8">
        <f t="shared" ref="B96771:B96834" si="1512">IF(A96771=A96770,1,0)</f>
        <v>1</v>
      </c>
    </row>
    <row r="96772" spans="1:2">
      <c r="A96772" s="15">
        <v>95350</v>
      </c>
      <c r="B96772" s="8">
        <f t="shared" si="1512"/>
        <v>0</v>
      </c>
    </row>
    <row r="96773" spans="1:2">
      <c r="A96773" s="14">
        <v>95355</v>
      </c>
      <c r="B96773" s="8">
        <f t="shared" si="1512"/>
        <v>0</v>
      </c>
    </row>
    <row r="96774" spans="1:2">
      <c r="A96774" s="15">
        <v>95360</v>
      </c>
      <c r="B96774" s="8">
        <f t="shared" si="1512"/>
        <v>0</v>
      </c>
    </row>
    <row r="96775" spans="1:2">
      <c r="A96775" s="14">
        <v>95360</v>
      </c>
      <c r="B96775" s="8">
        <f t="shared" si="1512"/>
        <v>1</v>
      </c>
    </row>
    <row r="96776" spans="1:2">
      <c r="A96776" s="14">
        <v>95360</v>
      </c>
      <c r="B96776" s="8">
        <f t="shared" si="1512"/>
        <v>1</v>
      </c>
    </row>
    <row r="96777" spans="1:2">
      <c r="A96777" s="15">
        <v>95365</v>
      </c>
      <c r="B96777" s="8">
        <f t="shared" si="1512"/>
        <v>0</v>
      </c>
    </row>
    <row r="96778" spans="1:2">
      <c r="A96778" s="15">
        <v>95370</v>
      </c>
      <c r="B96778" s="8">
        <f t="shared" si="1512"/>
        <v>0</v>
      </c>
    </row>
    <row r="96779" spans="1:2">
      <c r="A96779" s="14">
        <v>95370</v>
      </c>
      <c r="B96779" s="8">
        <f t="shared" si="1512"/>
        <v>1</v>
      </c>
    </row>
    <row r="96780" spans="1:2">
      <c r="A96780" s="14">
        <v>95380</v>
      </c>
      <c r="B96780" s="8">
        <f t="shared" si="1512"/>
        <v>0</v>
      </c>
    </row>
    <row r="96781" spans="1:2">
      <c r="A96781" s="14">
        <v>95390</v>
      </c>
      <c r="B96781" s="8">
        <f t="shared" si="1512"/>
        <v>0</v>
      </c>
    </row>
    <row r="96782" spans="1:2">
      <c r="A96782" s="14">
        <v>95400</v>
      </c>
      <c r="B96782" s="8">
        <f t="shared" si="1512"/>
        <v>0</v>
      </c>
    </row>
    <row r="96783" spans="1:2">
      <c r="A96783" s="14">
        <v>95400</v>
      </c>
      <c r="B96783" s="8">
        <f t="shared" si="1512"/>
        <v>1</v>
      </c>
    </row>
    <row r="96784" spans="1:2">
      <c r="A96784" s="14">
        <v>95400</v>
      </c>
      <c r="B96784" s="8">
        <f t="shared" si="1512"/>
        <v>1</v>
      </c>
    </row>
    <row r="96785" spans="1:2">
      <c r="A96785" s="15">
        <v>95400</v>
      </c>
      <c r="B96785" s="8">
        <f t="shared" si="1512"/>
        <v>1</v>
      </c>
    </row>
    <row r="96786" spans="1:2">
      <c r="A96786" s="15">
        <v>95400</v>
      </c>
      <c r="B96786" s="8">
        <f t="shared" si="1512"/>
        <v>1</v>
      </c>
    </row>
    <row r="96787" spans="1:2">
      <c r="A96787" s="14">
        <v>95420</v>
      </c>
      <c r="B96787" s="8">
        <f t="shared" si="1512"/>
        <v>0</v>
      </c>
    </row>
    <row r="96788" spans="1:2">
      <c r="A96788" s="15">
        <v>95480</v>
      </c>
      <c r="B96788" s="8">
        <f t="shared" si="1512"/>
        <v>0</v>
      </c>
    </row>
    <row r="96789" spans="1:2">
      <c r="A96789" s="15">
        <v>95485</v>
      </c>
      <c r="B96789" s="8">
        <f t="shared" si="1512"/>
        <v>0</v>
      </c>
    </row>
    <row r="96790" spans="1:2">
      <c r="A96790" s="15">
        <v>95500</v>
      </c>
      <c r="B96790" s="8">
        <f t="shared" si="1512"/>
        <v>0</v>
      </c>
    </row>
    <row r="96791" spans="1:2">
      <c r="A96791" s="14">
        <v>95500</v>
      </c>
      <c r="B96791" s="8">
        <f t="shared" si="1512"/>
        <v>1</v>
      </c>
    </row>
    <row r="96792" spans="1:2">
      <c r="A96792" s="15">
        <v>95500</v>
      </c>
      <c r="B96792" s="8">
        <f t="shared" si="1512"/>
        <v>1</v>
      </c>
    </row>
    <row r="96793" spans="1:2">
      <c r="A96793" s="14">
        <v>95500</v>
      </c>
      <c r="B96793" s="8">
        <f t="shared" si="1512"/>
        <v>1</v>
      </c>
    </row>
    <row r="96794" spans="1:2">
      <c r="A96794" s="14">
        <v>95500</v>
      </c>
      <c r="B96794" s="8">
        <f t="shared" si="1512"/>
        <v>1</v>
      </c>
    </row>
    <row r="96795" spans="1:2">
      <c r="A96795" s="15">
        <v>95500</v>
      </c>
      <c r="B96795" s="8">
        <f t="shared" si="1512"/>
        <v>1</v>
      </c>
    </row>
    <row r="96796" spans="1:2">
      <c r="A96796" s="15">
        <v>95500</v>
      </c>
      <c r="B96796" s="8">
        <f t="shared" si="1512"/>
        <v>1</v>
      </c>
    </row>
    <row r="96797" spans="1:2">
      <c r="A96797" s="14">
        <v>95500</v>
      </c>
      <c r="B96797" s="8">
        <f t="shared" si="1512"/>
        <v>1</v>
      </c>
    </row>
    <row r="96798" spans="1:2">
      <c r="A96798" s="15">
        <v>95500</v>
      </c>
      <c r="B96798" s="8">
        <f t="shared" si="1512"/>
        <v>1</v>
      </c>
    </row>
    <row r="96799" spans="1:2">
      <c r="A96799" s="14">
        <v>95500</v>
      </c>
      <c r="B96799" s="8">
        <f t="shared" si="1512"/>
        <v>1</v>
      </c>
    </row>
    <row r="96800" spans="1:2">
      <c r="A96800" s="15">
        <v>95500</v>
      </c>
      <c r="B96800" s="8">
        <f t="shared" si="1512"/>
        <v>1</v>
      </c>
    </row>
    <row r="96801" spans="1:2">
      <c r="A96801" s="14">
        <v>95500</v>
      </c>
      <c r="B96801" s="8">
        <f t="shared" si="1512"/>
        <v>1</v>
      </c>
    </row>
    <row r="96802" spans="1:2">
      <c r="A96802" s="14">
        <v>95500</v>
      </c>
      <c r="B96802" s="8">
        <f t="shared" si="1512"/>
        <v>1</v>
      </c>
    </row>
    <row r="96803" spans="1:2">
      <c r="A96803" s="15">
        <v>95500</v>
      </c>
      <c r="B96803" s="8">
        <f t="shared" si="1512"/>
        <v>1</v>
      </c>
    </row>
    <row r="96804" spans="1:2">
      <c r="A96804" s="14">
        <v>95500</v>
      </c>
      <c r="B96804" s="8">
        <f t="shared" si="1512"/>
        <v>1</v>
      </c>
    </row>
    <row r="96805" spans="1:2">
      <c r="A96805" s="14">
        <v>95500</v>
      </c>
      <c r="B96805" s="8">
        <f t="shared" si="1512"/>
        <v>1</v>
      </c>
    </row>
    <row r="96806" spans="1:2">
      <c r="A96806" s="15">
        <v>95500</v>
      </c>
      <c r="B96806" s="8">
        <f t="shared" si="1512"/>
        <v>1</v>
      </c>
    </row>
    <row r="96807" spans="1:2">
      <c r="A96807" s="15">
        <v>95520</v>
      </c>
      <c r="B96807" s="8">
        <f t="shared" si="1512"/>
        <v>0</v>
      </c>
    </row>
    <row r="96808" spans="1:2">
      <c r="A96808" s="15">
        <v>95520</v>
      </c>
      <c r="B96808" s="8">
        <f t="shared" si="1512"/>
        <v>1</v>
      </c>
    </row>
    <row r="96809" spans="1:2">
      <c r="A96809" s="15">
        <v>95520</v>
      </c>
      <c r="B96809" s="8">
        <f t="shared" si="1512"/>
        <v>1</v>
      </c>
    </row>
    <row r="96810" spans="1:2">
      <c r="A96810" s="15">
        <v>95520</v>
      </c>
      <c r="B96810" s="8">
        <f t="shared" si="1512"/>
        <v>1</v>
      </c>
    </row>
    <row r="96811" spans="1:2">
      <c r="A96811" s="15">
        <v>95520</v>
      </c>
      <c r="B96811" s="8">
        <f t="shared" si="1512"/>
        <v>1</v>
      </c>
    </row>
    <row r="96812" spans="1:2">
      <c r="A96812" s="15">
        <v>95520</v>
      </c>
      <c r="B96812" s="8">
        <f t="shared" si="1512"/>
        <v>1</v>
      </c>
    </row>
    <row r="96813" spans="1:2">
      <c r="A96813" s="15">
        <v>95520</v>
      </c>
      <c r="B96813" s="8">
        <f t="shared" si="1512"/>
        <v>1</v>
      </c>
    </row>
    <row r="96814" spans="1:2">
      <c r="A96814" s="15">
        <v>95520</v>
      </c>
      <c r="B96814" s="8">
        <f t="shared" si="1512"/>
        <v>1</v>
      </c>
    </row>
    <row r="96815" spans="1:2">
      <c r="A96815" s="14">
        <v>95520</v>
      </c>
      <c r="B96815" s="8">
        <f t="shared" si="1512"/>
        <v>1</v>
      </c>
    </row>
    <row r="96816" spans="1:2">
      <c r="A96816" s="14">
        <v>95520</v>
      </c>
      <c r="B96816" s="8">
        <f t="shared" si="1512"/>
        <v>1</v>
      </c>
    </row>
    <row r="96817" spans="1:2">
      <c r="A96817" s="15">
        <v>95520</v>
      </c>
      <c r="B96817" s="8">
        <f t="shared" si="1512"/>
        <v>1</v>
      </c>
    </row>
    <row r="96818" spans="1:2">
      <c r="A96818" s="14">
        <v>95520</v>
      </c>
      <c r="B96818" s="8">
        <f t="shared" si="1512"/>
        <v>1</v>
      </c>
    </row>
    <row r="96819" spans="1:2">
      <c r="A96819" s="15">
        <v>95520</v>
      </c>
      <c r="B96819" s="8">
        <f t="shared" si="1512"/>
        <v>1</v>
      </c>
    </row>
    <row r="96820" spans="1:2">
      <c r="A96820" s="15">
        <v>95520</v>
      </c>
      <c r="B96820" s="8">
        <f t="shared" si="1512"/>
        <v>1</v>
      </c>
    </row>
    <row r="96821" spans="1:2">
      <c r="A96821" s="14">
        <v>95520</v>
      </c>
      <c r="B96821" s="8">
        <f t="shared" si="1512"/>
        <v>1</v>
      </c>
    </row>
    <row r="96822" spans="1:2">
      <c r="A96822" s="14">
        <v>95520</v>
      </c>
      <c r="B96822" s="8">
        <f t="shared" si="1512"/>
        <v>1</v>
      </c>
    </row>
    <row r="96823" spans="1:2">
      <c r="A96823" s="15">
        <v>95520</v>
      </c>
      <c r="B96823" s="8">
        <f t="shared" si="1512"/>
        <v>1</v>
      </c>
    </row>
    <row r="96824" spans="1:2">
      <c r="A96824" s="14">
        <v>95520</v>
      </c>
      <c r="B96824" s="8">
        <f t="shared" si="1512"/>
        <v>1</v>
      </c>
    </row>
    <row r="96825" spans="1:2">
      <c r="A96825" s="15">
        <v>95520</v>
      </c>
      <c r="B96825" s="8">
        <f t="shared" si="1512"/>
        <v>1</v>
      </c>
    </row>
    <row r="96826" spans="1:2">
      <c r="A96826" s="15">
        <v>95520</v>
      </c>
      <c r="B96826" s="8">
        <f t="shared" si="1512"/>
        <v>1</v>
      </c>
    </row>
    <row r="96827" spans="1:2">
      <c r="A96827" s="15">
        <v>95520</v>
      </c>
      <c r="B96827" s="8">
        <f t="shared" si="1512"/>
        <v>1</v>
      </c>
    </row>
    <row r="96828" spans="1:2">
      <c r="A96828" s="15">
        <v>95520</v>
      </c>
      <c r="B96828" s="8">
        <f t="shared" si="1512"/>
        <v>1</v>
      </c>
    </row>
    <row r="96829" spans="1:2">
      <c r="A96829" s="14">
        <v>95520</v>
      </c>
      <c r="B96829" s="8">
        <f t="shared" si="1512"/>
        <v>1</v>
      </c>
    </row>
    <row r="96830" spans="1:2">
      <c r="A96830" s="15">
        <v>95520</v>
      </c>
      <c r="B96830" s="8">
        <f t="shared" si="1512"/>
        <v>1</v>
      </c>
    </row>
    <row r="96831" spans="1:2">
      <c r="A96831" s="14">
        <v>95520</v>
      </c>
      <c r="B96831" s="8">
        <f t="shared" si="1512"/>
        <v>1</v>
      </c>
    </row>
    <row r="96832" spans="1:2">
      <c r="A96832" s="14">
        <v>95520</v>
      </c>
      <c r="B96832" s="8">
        <f t="shared" si="1512"/>
        <v>1</v>
      </c>
    </row>
    <row r="96833" spans="1:2">
      <c r="A96833" s="15">
        <v>95520</v>
      </c>
      <c r="B96833" s="8">
        <f t="shared" si="1512"/>
        <v>1</v>
      </c>
    </row>
    <row r="96834" spans="1:2">
      <c r="A96834" s="14">
        <v>95520</v>
      </c>
      <c r="B96834" s="8">
        <f t="shared" si="1512"/>
        <v>1</v>
      </c>
    </row>
    <row r="96835" spans="1:2">
      <c r="A96835" s="15">
        <v>95520</v>
      </c>
      <c r="B96835" s="8">
        <f t="shared" ref="B96835:B96898" si="1513">IF(A96835=A96834,1,0)</f>
        <v>1</v>
      </c>
    </row>
    <row r="96836" spans="1:2">
      <c r="A96836" s="15">
        <v>95520</v>
      </c>
      <c r="B96836" s="8">
        <f t="shared" si="1513"/>
        <v>1</v>
      </c>
    </row>
    <row r="96837" spans="1:2">
      <c r="A96837" s="15">
        <v>95520</v>
      </c>
      <c r="B96837" s="8">
        <f t="shared" si="1513"/>
        <v>1</v>
      </c>
    </row>
    <row r="96838" spans="1:2">
      <c r="A96838" s="14">
        <v>95520</v>
      </c>
      <c r="B96838" s="8">
        <f t="shared" si="1513"/>
        <v>1</v>
      </c>
    </row>
    <row r="96839" spans="1:2">
      <c r="A96839" s="15">
        <v>95520</v>
      </c>
      <c r="B96839" s="8">
        <f t="shared" si="1513"/>
        <v>1</v>
      </c>
    </row>
    <row r="96840" spans="1:2">
      <c r="A96840" s="14">
        <v>95520</v>
      </c>
      <c r="B96840" s="8">
        <f t="shared" si="1513"/>
        <v>1</v>
      </c>
    </row>
    <row r="96841" spans="1:2">
      <c r="A96841" s="15">
        <v>95520</v>
      </c>
      <c r="B96841" s="8">
        <f t="shared" si="1513"/>
        <v>1</v>
      </c>
    </row>
    <row r="96842" spans="1:2">
      <c r="A96842" s="15">
        <v>95530</v>
      </c>
      <c r="B96842" s="8">
        <f t="shared" si="1513"/>
        <v>0</v>
      </c>
    </row>
    <row r="96843" spans="1:2">
      <c r="A96843" s="14">
        <v>95535</v>
      </c>
      <c r="B96843" s="8">
        <f t="shared" si="1513"/>
        <v>0</v>
      </c>
    </row>
    <row r="96844" spans="1:2">
      <c r="A96844" s="15">
        <v>95535</v>
      </c>
      <c r="B96844" s="8">
        <f t="shared" si="1513"/>
        <v>1</v>
      </c>
    </row>
    <row r="96845" spans="1:2">
      <c r="A96845" s="15">
        <v>95535</v>
      </c>
      <c r="B96845" s="8">
        <f t="shared" si="1513"/>
        <v>1</v>
      </c>
    </row>
    <row r="96846" spans="1:2">
      <c r="A96846" s="15">
        <v>95535</v>
      </c>
      <c r="B96846" s="8">
        <f t="shared" si="1513"/>
        <v>1</v>
      </c>
    </row>
    <row r="96847" spans="1:2">
      <c r="A96847" s="14">
        <v>95535</v>
      </c>
      <c r="B96847" s="8">
        <f t="shared" si="1513"/>
        <v>1</v>
      </c>
    </row>
    <row r="96848" spans="1:2">
      <c r="A96848" s="15">
        <v>95540</v>
      </c>
      <c r="B96848" s="8">
        <f t="shared" si="1513"/>
        <v>0</v>
      </c>
    </row>
    <row r="96849" spans="1:2">
      <c r="A96849" s="14">
        <v>95540</v>
      </c>
      <c r="B96849" s="8">
        <f t="shared" si="1513"/>
        <v>1</v>
      </c>
    </row>
    <row r="96850" spans="1:2">
      <c r="A96850" s="15">
        <v>95540</v>
      </c>
      <c r="B96850" s="8">
        <f t="shared" si="1513"/>
        <v>1</v>
      </c>
    </row>
    <row r="96851" spans="1:2">
      <c r="A96851" s="14">
        <v>95540</v>
      </c>
      <c r="B96851" s="8">
        <f t="shared" si="1513"/>
        <v>1</v>
      </c>
    </row>
    <row r="96852" spans="1:2">
      <c r="A96852" s="15">
        <v>95540</v>
      </c>
      <c r="B96852" s="8">
        <f t="shared" si="1513"/>
        <v>1</v>
      </c>
    </row>
    <row r="96853" spans="1:2">
      <c r="A96853" s="15">
        <v>95552</v>
      </c>
      <c r="B96853" s="8">
        <f t="shared" si="1513"/>
        <v>0</v>
      </c>
    </row>
    <row r="96854" spans="1:2">
      <c r="A96854" s="14">
        <v>95555</v>
      </c>
      <c r="B96854" s="8">
        <f t="shared" si="1513"/>
        <v>0</v>
      </c>
    </row>
    <row r="96855" spans="1:2">
      <c r="A96855" s="14">
        <v>95555</v>
      </c>
      <c r="B96855" s="8">
        <f t="shared" si="1513"/>
        <v>1</v>
      </c>
    </row>
    <row r="96856" spans="1:2">
      <c r="A96856" s="15">
        <v>95555</v>
      </c>
      <c r="B96856" s="8">
        <f t="shared" si="1513"/>
        <v>1</v>
      </c>
    </row>
    <row r="96857" spans="1:2">
      <c r="A96857" s="15">
        <v>95555</v>
      </c>
      <c r="B96857" s="8">
        <f t="shared" si="1513"/>
        <v>1</v>
      </c>
    </row>
    <row r="96858" spans="1:2">
      <c r="A96858" s="15">
        <v>95555</v>
      </c>
      <c r="B96858" s="8">
        <f t="shared" si="1513"/>
        <v>1</v>
      </c>
    </row>
    <row r="96859" spans="1:2">
      <c r="A96859" s="14">
        <v>95555</v>
      </c>
      <c r="B96859" s="8">
        <f t="shared" si="1513"/>
        <v>1</v>
      </c>
    </row>
    <row r="96860" spans="1:2">
      <c r="A96860" s="15">
        <v>95555</v>
      </c>
      <c r="B96860" s="8">
        <f t="shared" si="1513"/>
        <v>1</v>
      </c>
    </row>
    <row r="96861" spans="1:2">
      <c r="A96861" s="15">
        <v>95555</v>
      </c>
      <c r="B96861" s="8">
        <f t="shared" si="1513"/>
        <v>1</v>
      </c>
    </row>
    <row r="96862" spans="1:2">
      <c r="A96862" s="15">
        <v>95555</v>
      </c>
      <c r="B96862" s="8">
        <f t="shared" si="1513"/>
        <v>1</v>
      </c>
    </row>
    <row r="96863" spans="1:2">
      <c r="A96863" s="15">
        <v>95555</v>
      </c>
      <c r="B96863" s="8">
        <f t="shared" si="1513"/>
        <v>1</v>
      </c>
    </row>
    <row r="96864" spans="1:2">
      <c r="A96864" s="15">
        <v>95555</v>
      </c>
      <c r="B96864" s="8">
        <f t="shared" si="1513"/>
        <v>1</v>
      </c>
    </row>
    <row r="96865" spans="1:2">
      <c r="A96865" s="14">
        <v>95555</v>
      </c>
      <c r="B96865" s="8">
        <f t="shared" si="1513"/>
        <v>1</v>
      </c>
    </row>
    <row r="96866" spans="1:2">
      <c r="A96866" s="14">
        <v>95555</v>
      </c>
      <c r="B96866" s="8">
        <f t="shared" si="1513"/>
        <v>1</v>
      </c>
    </row>
    <row r="96867" spans="1:2">
      <c r="A96867" s="15">
        <v>95555</v>
      </c>
      <c r="B96867" s="8">
        <f t="shared" si="1513"/>
        <v>1</v>
      </c>
    </row>
    <row r="96868" spans="1:2">
      <c r="A96868" s="14">
        <v>95555</v>
      </c>
      <c r="B96868" s="8">
        <f t="shared" si="1513"/>
        <v>1</v>
      </c>
    </row>
    <row r="96869" spans="1:2">
      <c r="A96869" s="15">
        <v>95555</v>
      </c>
      <c r="B96869" s="8">
        <f t="shared" si="1513"/>
        <v>1</v>
      </c>
    </row>
    <row r="96870" spans="1:2">
      <c r="A96870" s="15">
        <v>95555</v>
      </c>
      <c r="B96870" s="8">
        <f t="shared" si="1513"/>
        <v>1</v>
      </c>
    </row>
    <row r="96871" spans="1:2">
      <c r="A96871" s="14">
        <v>95555</v>
      </c>
      <c r="B96871" s="8">
        <f t="shared" si="1513"/>
        <v>1</v>
      </c>
    </row>
    <row r="96872" spans="1:2">
      <c r="A96872" s="15">
        <v>95555</v>
      </c>
      <c r="B96872" s="8">
        <f t="shared" si="1513"/>
        <v>1</v>
      </c>
    </row>
    <row r="96873" spans="1:2">
      <c r="A96873" s="14">
        <v>95555</v>
      </c>
      <c r="B96873" s="8">
        <f t="shared" si="1513"/>
        <v>1</v>
      </c>
    </row>
    <row r="96874" spans="1:2">
      <c r="A96874" s="15">
        <v>95555</v>
      </c>
      <c r="B96874" s="8">
        <f t="shared" si="1513"/>
        <v>1</v>
      </c>
    </row>
    <row r="96875" spans="1:2">
      <c r="A96875" s="14">
        <v>95555</v>
      </c>
      <c r="B96875" s="8">
        <f t="shared" si="1513"/>
        <v>1</v>
      </c>
    </row>
    <row r="96876" spans="1:2">
      <c r="A96876" s="15">
        <v>95555</v>
      </c>
      <c r="B96876" s="8">
        <f t="shared" si="1513"/>
        <v>1</v>
      </c>
    </row>
    <row r="96877" spans="1:2">
      <c r="A96877" s="15">
        <v>95555</v>
      </c>
      <c r="B96877" s="8">
        <f t="shared" si="1513"/>
        <v>1</v>
      </c>
    </row>
    <row r="96878" spans="1:2">
      <c r="A96878" s="15">
        <v>95555</v>
      </c>
      <c r="B96878" s="8">
        <f t="shared" si="1513"/>
        <v>1</v>
      </c>
    </row>
    <row r="96879" spans="1:2">
      <c r="A96879" s="15">
        <v>95555</v>
      </c>
      <c r="B96879" s="8">
        <f t="shared" si="1513"/>
        <v>1</v>
      </c>
    </row>
    <row r="96880" spans="1:2">
      <c r="A96880" s="14">
        <v>95555</v>
      </c>
      <c r="B96880" s="8">
        <f t="shared" si="1513"/>
        <v>1</v>
      </c>
    </row>
    <row r="96881" spans="1:2">
      <c r="A96881" s="15">
        <v>95555</v>
      </c>
      <c r="B96881" s="8">
        <f t="shared" si="1513"/>
        <v>1</v>
      </c>
    </row>
    <row r="96882" spans="1:2">
      <c r="A96882" s="14">
        <v>95555</v>
      </c>
      <c r="B96882" s="8">
        <f t="shared" si="1513"/>
        <v>1</v>
      </c>
    </row>
    <row r="96883" spans="1:2">
      <c r="A96883" s="15">
        <v>95555</v>
      </c>
      <c r="B96883" s="8">
        <f t="shared" si="1513"/>
        <v>1</v>
      </c>
    </row>
    <row r="96884" spans="1:2">
      <c r="A96884" s="15">
        <v>95555</v>
      </c>
      <c r="B96884" s="8">
        <f t="shared" si="1513"/>
        <v>1</v>
      </c>
    </row>
    <row r="96885" spans="1:2">
      <c r="A96885" s="15">
        <v>95555</v>
      </c>
      <c r="B96885" s="8">
        <f t="shared" si="1513"/>
        <v>1</v>
      </c>
    </row>
    <row r="96886" spans="1:2">
      <c r="A96886" s="15">
        <v>95555</v>
      </c>
      <c r="B96886" s="8">
        <f t="shared" si="1513"/>
        <v>1</v>
      </c>
    </row>
    <row r="96887" spans="1:2">
      <c r="A96887" s="14">
        <v>95555</v>
      </c>
      <c r="B96887" s="8">
        <f t="shared" si="1513"/>
        <v>1</v>
      </c>
    </row>
    <row r="96888" spans="1:2">
      <c r="A96888" s="15">
        <v>95555</v>
      </c>
      <c r="B96888" s="8">
        <f t="shared" si="1513"/>
        <v>1</v>
      </c>
    </row>
    <row r="96889" spans="1:2">
      <c r="A96889" s="15">
        <v>95555</v>
      </c>
      <c r="B96889" s="8">
        <f t="shared" si="1513"/>
        <v>1</v>
      </c>
    </row>
    <row r="96890" spans="1:2">
      <c r="A96890" s="14">
        <v>95555</v>
      </c>
      <c r="B96890" s="8">
        <f t="shared" si="1513"/>
        <v>1</v>
      </c>
    </row>
    <row r="96891" spans="1:2">
      <c r="A96891" s="14">
        <v>95555</v>
      </c>
      <c r="B96891" s="8">
        <f t="shared" si="1513"/>
        <v>1</v>
      </c>
    </row>
    <row r="96892" spans="1:2">
      <c r="A96892" s="15">
        <v>95560</v>
      </c>
      <c r="B96892" s="8">
        <f t="shared" si="1513"/>
        <v>0</v>
      </c>
    </row>
    <row r="96893" spans="1:2">
      <c r="A96893" s="14">
        <v>95560</v>
      </c>
      <c r="B96893" s="8">
        <f t="shared" si="1513"/>
        <v>1</v>
      </c>
    </row>
    <row r="96894" spans="1:2">
      <c r="A96894" s="14">
        <v>95560</v>
      </c>
      <c r="B96894" s="8">
        <f t="shared" si="1513"/>
        <v>1</v>
      </c>
    </row>
    <row r="96895" spans="1:2">
      <c r="A96895" s="14">
        <v>95560</v>
      </c>
      <c r="B96895" s="8">
        <f t="shared" si="1513"/>
        <v>1</v>
      </c>
    </row>
    <row r="96896" spans="1:2">
      <c r="A96896" s="15">
        <v>95560</v>
      </c>
      <c r="B96896" s="8">
        <f t="shared" si="1513"/>
        <v>1</v>
      </c>
    </row>
    <row r="96897" spans="1:2">
      <c r="A96897" s="14">
        <v>95560</v>
      </c>
      <c r="B96897" s="8">
        <f t="shared" si="1513"/>
        <v>1</v>
      </c>
    </row>
    <row r="96898" spans="1:2">
      <c r="A96898" s="15">
        <v>95560</v>
      </c>
      <c r="B96898" s="8">
        <f t="shared" si="1513"/>
        <v>1</v>
      </c>
    </row>
    <row r="96899" spans="1:2">
      <c r="A96899" s="15">
        <v>95560</v>
      </c>
      <c r="B96899" s="8">
        <f t="shared" ref="B96899:B96962" si="1514">IF(A96899=A96898,1,0)</f>
        <v>1</v>
      </c>
    </row>
    <row r="96900" spans="1:2">
      <c r="A96900" s="14">
        <v>95560</v>
      </c>
      <c r="B96900" s="8">
        <f t="shared" si="1514"/>
        <v>1</v>
      </c>
    </row>
    <row r="96901" spans="1:2">
      <c r="A96901" s="15">
        <v>95560</v>
      </c>
      <c r="B96901" s="8">
        <f t="shared" si="1514"/>
        <v>1</v>
      </c>
    </row>
    <row r="96902" spans="1:2">
      <c r="A96902" s="15">
        <v>95560</v>
      </c>
      <c r="B96902" s="8">
        <f t="shared" si="1514"/>
        <v>1</v>
      </c>
    </row>
    <row r="96903" spans="1:2">
      <c r="A96903" s="14">
        <v>95560</v>
      </c>
      <c r="B96903" s="8">
        <f t="shared" si="1514"/>
        <v>1</v>
      </c>
    </row>
    <row r="96904" spans="1:2">
      <c r="A96904" s="14">
        <v>95560</v>
      </c>
      <c r="B96904" s="8">
        <f t="shared" si="1514"/>
        <v>1</v>
      </c>
    </row>
    <row r="96905" spans="1:2">
      <c r="A96905" s="15">
        <v>95560</v>
      </c>
      <c r="B96905" s="8">
        <f t="shared" si="1514"/>
        <v>1</v>
      </c>
    </row>
    <row r="96906" spans="1:2">
      <c r="A96906" s="15">
        <v>95560</v>
      </c>
      <c r="B96906" s="8">
        <f t="shared" si="1514"/>
        <v>1</v>
      </c>
    </row>
    <row r="96907" spans="1:2">
      <c r="A96907" s="15">
        <v>95560</v>
      </c>
      <c r="B96907" s="8">
        <f t="shared" si="1514"/>
        <v>1</v>
      </c>
    </row>
    <row r="96908" spans="1:2">
      <c r="A96908" s="15">
        <v>95560</v>
      </c>
      <c r="B96908" s="8">
        <f t="shared" si="1514"/>
        <v>1</v>
      </c>
    </row>
    <row r="96909" spans="1:2">
      <c r="A96909" s="14">
        <v>95572</v>
      </c>
      <c r="B96909" s="8">
        <f t="shared" si="1514"/>
        <v>0</v>
      </c>
    </row>
    <row r="96910" spans="1:2">
      <c r="A96910" s="15">
        <v>95575</v>
      </c>
      <c r="B96910" s="8">
        <f t="shared" si="1514"/>
        <v>0</v>
      </c>
    </row>
    <row r="96911" spans="1:2">
      <c r="A96911" s="14">
        <v>95580</v>
      </c>
      <c r="B96911" s="8">
        <f t="shared" si="1514"/>
        <v>0</v>
      </c>
    </row>
    <row r="96912" spans="1:2">
      <c r="A96912" s="14">
        <v>95580</v>
      </c>
      <c r="B96912" s="8">
        <f t="shared" si="1514"/>
        <v>1</v>
      </c>
    </row>
    <row r="96913" spans="1:2">
      <c r="A96913" s="14">
        <v>95580</v>
      </c>
      <c r="B96913" s="8">
        <f t="shared" si="1514"/>
        <v>1</v>
      </c>
    </row>
    <row r="96914" spans="1:2">
      <c r="A96914" s="15">
        <v>95580</v>
      </c>
      <c r="B96914" s="8">
        <f t="shared" si="1514"/>
        <v>1</v>
      </c>
    </row>
    <row r="96915" spans="1:2">
      <c r="A96915" s="15">
        <v>95580</v>
      </c>
      <c r="B96915" s="8">
        <f t="shared" si="1514"/>
        <v>1</v>
      </c>
    </row>
    <row r="96916" spans="1:2">
      <c r="A96916" s="15">
        <v>95580</v>
      </c>
      <c r="B96916" s="8">
        <f t="shared" si="1514"/>
        <v>1</v>
      </c>
    </row>
    <row r="96917" spans="1:2">
      <c r="A96917" s="14">
        <v>95580</v>
      </c>
      <c r="B96917" s="8">
        <f t="shared" si="1514"/>
        <v>1</v>
      </c>
    </row>
    <row r="96918" spans="1:2">
      <c r="A96918" s="15">
        <v>95585</v>
      </c>
      <c r="B96918" s="8">
        <f t="shared" si="1514"/>
        <v>0</v>
      </c>
    </row>
    <row r="96919" spans="1:2">
      <c r="A96919" s="15">
        <v>95585</v>
      </c>
      <c r="B96919" s="8">
        <f t="shared" si="1514"/>
        <v>1</v>
      </c>
    </row>
    <row r="96920" spans="1:2">
      <c r="A96920" s="14">
        <v>95585</v>
      </c>
      <c r="B96920" s="8">
        <f t="shared" si="1514"/>
        <v>1</v>
      </c>
    </row>
    <row r="96921" spans="1:2">
      <c r="A96921" s="14">
        <v>95585</v>
      </c>
      <c r="B96921" s="8">
        <f t="shared" si="1514"/>
        <v>1</v>
      </c>
    </row>
    <row r="96922" spans="1:2">
      <c r="A96922" s="15">
        <v>95585</v>
      </c>
      <c r="B96922" s="8">
        <f t="shared" si="1514"/>
        <v>1</v>
      </c>
    </row>
    <row r="96923" spans="1:2">
      <c r="A96923" s="15">
        <v>95585</v>
      </c>
      <c r="B96923" s="8">
        <f t="shared" si="1514"/>
        <v>1</v>
      </c>
    </row>
    <row r="96924" spans="1:2">
      <c r="A96924" s="15">
        <v>95585</v>
      </c>
      <c r="B96924" s="8">
        <f t="shared" si="1514"/>
        <v>1</v>
      </c>
    </row>
    <row r="96925" spans="1:2">
      <c r="A96925" s="14">
        <v>95585</v>
      </c>
      <c r="B96925" s="8">
        <f t="shared" si="1514"/>
        <v>1</v>
      </c>
    </row>
    <row r="96926" spans="1:2">
      <c r="A96926" s="15">
        <v>95588</v>
      </c>
      <c r="B96926" s="8">
        <f t="shared" si="1514"/>
        <v>0</v>
      </c>
    </row>
    <row r="96927" spans="1:2">
      <c r="A96927" s="14">
        <v>95588</v>
      </c>
      <c r="B96927" s="8">
        <f t="shared" si="1514"/>
        <v>1</v>
      </c>
    </row>
    <row r="96928" spans="1:2">
      <c r="A96928" s="15">
        <v>95588</v>
      </c>
      <c r="B96928" s="8">
        <f t="shared" si="1514"/>
        <v>1</v>
      </c>
    </row>
    <row r="96929" spans="1:2">
      <c r="A96929" s="15">
        <v>95588</v>
      </c>
      <c r="B96929" s="8">
        <f t="shared" si="1514"/>
        <v>1</v>
      </c>
    </row>
    <row r="96930" spans="1:2">
      <c r="A96930" s="14">
        <v>95588</v>
      </c>
      <c r="B96930" s="8">
        <f t="shared" si="1514"/>
        <v>1</v>
      </c>
    </row>
    <row r="96931" spans="1:2">
      <c r="A96931" s="14">
        <v>95588</v>
      </c>
      <c r="B96931" s="8">
        <f t="shared" si="1514"/>
        <v>1</v>
      </c>
    </row>
    <row r="96932" spans="1:2">
      <c r="A96932" s="15">
        <v>95588</v>
      </c>
      <c r="B96932" s="8">
        <f t="shared" si="1514"/>
        <v>1</v>
      </c>
    </row>
    <row r="96933" spans="1:2">
      <c r="A96933" s="14">
        <v>95588</v>
      </c>
      <c r="B96933" s="8">
        <f t="shared" si="1514"/>
        <v>1</v>
      </c>
    </row>
    <row r="96934" spans="1:2">
      <c r="A96934" s="15">
        <v>95589</v>
      </c>
      <c r="B96934" s="8">
        <f t="shared" si="1514"/>
        <v>0</v>
      </c>
    </row>
    <row r="96935" spans="1:2">
      <c r="A96935" s="14">
        <v>95590</v>
      </c>
      <c r="B96935" s="8">
        <f t="shared" si="1514"/>
        <v>0</v>
      </c>
    </row>
    <row r="96936" spans="1:2">
      <c r="A96936" s="14">
        <v>95590</v>
      </c>
      <c r="B96936" s="8">
        <f t="shared" si="1514"/>
        <v>1</v>
      </c>
    </row>
    <row r="96937" spans="1:2">
      <c r="A96937" s="15">
        <v>95590</v>
      </c>
      <c r="B96937" s="8">
        <f t="shared" si="1514"/>
        <v>1</v>
      </c>
    </row>
    <row r="96938" spans="1:2">
      <c r="A96938" s="15">
        <v>95590</v>
      </c>
      <c r="B96938" s="8">
        <f t="shared" si="1514"/>
        <v>1</v>
      </c>
    </row>
    <row r="96939" spans="1:2">
      <c r="A96939" s="14">
        <v>95590</v>
      </c>
      <c r="B96939" s="8">
        <f t="shared" si="1514"/>
        <v>1</v>
      </c>
    </row>
    <row r="96940" spans="1:2">
      <c r="A96940" s="15">
        <v>95590</v>
      </c>
      <c r="B96940" s="8">
        <f t="shared" si="1514"/>
        <v>1</v>
      </c>
    </row>
    <row r="96941" spans="1:2">
      <c r="A96941" s="14">
        <v>95590</v>
      </c>
      <c r="B96941" s="8">
        <f t="shared" si="1514"/>
        <v>1</v>
      </c>
    </row>
    <row r="96942" spans="1:2">
      <c r="A96942" s="14">
        <v>95590</v>
      </c>
      <c r="B96942" s="8">
        <f t="shared" si="1514"/>
        <v>1</v>
      </c>
    </row>
    <row r="96943" spans="1:2">
      <c r="A96943" s="14">
        <v>95590</v>
      </c>
      <c r="B96943" s="8">
        <f t="shared" si="1514"/>
        <v>1</v>
      </c>
    </row>
    <row r="96944" spans="1:2">
      <c r="A96944" s="15">
        <v>95590</v>
      </c>
      <c r="B96944" s="8">
        <f t="shared" si="1514"/>
        <v>1</v>
      </c>
    </row>
    <row r="96945" spans="1:2">
      <c r="A96945" s="15">
        <v>95590</v>
      </c>
      <c r="B96945" s="8">
        <f t="shared" si="1514"/>
        <v>1</v>
      </c>
    </row>
    <row r="96946" spans="1:2">
      <c r="A96946" s="14">
        <v>95590</v>
      </c>
      <c r="B96946" s="8">
        <f t="shared" si="1514"/>
        <v>1</v>
      </c>
    </row>
    <row r="96947" spans="1:2">
      <c r="A96947" s="15">
        <v>95590</v>
      </c>
      <c r="B96947" s="8">
        <f t="shared" si="1514"/>
        <v>1</v>
      </c>
    </row>
    <row r="96948" spans="1:2">
      <c r="A96948" s="15">
        <v>95590</v>
      </c>
      <c r="B96948" s="8">
        <f t="shared" si="1514"/>
        <v>1</v>
      </c>
    </row>
    <row r="96949" spans="1:2">
      <c r="A96949" s="15">
        <v>95590</v>
      </c>
      <c r="B96949" s="8">
        <f t="shared" si="1514"/>
        <v>1</v>
      </c>
    </row>
    <row r="96950" spans="1:2">
      <c r="A96950" s="14">
        <v>95590</v>
      </c>
      <c r="B96950" s="8">
        <f t="shared" si="1514"/>
        <v>1</v>
      </c>
    </row>
    <row r="96951" spans="1:2">
      <c r="A96951" s="15">
        <v>95590</v>
      </c>
      <c r="B96951" s="8">
        <f t="shared" si="1514"/>
        <v>1</v>
      </c>
    </row>
    <row r="96952" spans="1:2">
      <c r="A96952" s="15">
        <v>95590</v>
      </c>
      <c r="B96952" s="8">
        <f t="shared" si="1514"/>
        <v>1</v>
      </c>
    </row>
    <row r="96953" spans="1:2">
      <c r="A96953" s="15">
        <v>95590</v>
      </c>
      <c r="B96953" s="8">
        <f t="shared" si="1514"/>
        <v>1</v>
      </c>
    </row>
    <row r="96954" spans="1:2">
      <c r="A96954" s="14">
        <v>95590</v>
      </c>
      <c r="B96954" s="8">
        <f t="shared" si="1514"/>
        <v>1</v>
      </c>
    </row>
    <row r="96955" spans="1:2">
      <c r="A96955" s="15">
        <v>95590</v>
      </c>
      <c r="B96955" s="8">
        <f t="shared" si="1514"/>
        <v>1</v>
      </c>
    </row>
    <row r="96956" spans="1:2">
      <c r="A96956" s="14">
        <v>95590</v>
      </c>
      <c r="B96956" s="8">
        <f t="shared" si="1514"/>
        <v>1</v>
      </c>
    </row>
    <row r="96957" spans="1:2">
      <c r="A96957" s="15">
        <v>95590</v>
      </c>
      <c r="B96957" s="8">
        <f t="shared" si="1514"/>
        <v>1</v>
      </c>
    </row>
    <row r="96958" spans="1:2">
      <c r="A96958" s="15">
        <v>95590</v>
      </c>
      <c r="B96958" s="8">
        <f t="shared" si="1514"/>
        <v>1</v>
      </c>
    </row>
    <row r="96959" spans="1:2">
      <c r="A96959" s="14">
        <v>95590</v>
      </c>
      <c r="B96959" s="8">
        <f t="shared" si="1514"/>
        <v>1</v>
      </c>
    </row>
    <row r="96960" spans="1:2">
      <c r="A96960" s="14">
        <v>95595</v>
      </c>
      <c r="B96960" s="8">
        <f t="shared" si="1514"/>
        <v>0</v>
      </c>
    </row>
    <row r="96961" spans="1:2">
      <c r="A96961" s="15">
        <v>95595</v>
      </c>
      <c r="B96961" s="8">
        <f t="shared" si="1514"/>
        <v>1</v>
      </c>
    </row>
    <row r="96962" spans="1:2">
      <c r="A96962" s="15">
        <v>95595</v>
      </c>
      <c r="B96962" s="8">
        <f t="shared" si="1514"/>
        <v>1</v>
      </c>
    </row>
    <row r="96963" spans="1:2">
      <c r="A96963" s="14">
        <v>95595</v>
      </c>
      <c r="B96963" s="8">
        <f t="shared" ref="B96963:B97026" si="1515">IF(A96963=A96962,1,0)</f>
        <v>1</v>
      </c>
    </row>
    <row r="96964" spans="1:2">
      <c r="A96964" s="14">
        <v>95595</v>
      </c>
      <c r="B96964" s="8">
        <f t="shared" si="1515"/>
        <v>1</v>
      </c>
    </row>
    <row r="96965" spans="1:2">
      <c r="A96965" s="14">
        <v>95599</v>
      </c>
      <c r="B96965" s="8">
        <f t="shared" si="1515"/>
        <v>0</v>
      </c>
    </row>
    <row r="96966" spans="1:2">
      <c r="A96966" s="14">
        <v>95599</v>
      </c>
      <c r="B96966" s="8">
        <f t="shared" si="1515"/>
        <v>1</v>
      </c>
    </row>
    <row r="96967" spans="1:2">
      <c r="A96967" s="15">
        <v>95599</v>
      </c>
      <c r="B96967" s="8">
        <f t="shared" si="1515"/>
        <v>1</v>
      </c>
    </row>
    <row r="96968" spans="1:2">
      <c r="A96968" s="14">
        <v>95599</v>
      </c>
      <c r="B96968" s="8">
        <f t="shared" si="1515"/>
        <v>1</v>
      </c>
    </row>
    <row r="96969" spans="1:2">
      <c r="A96969" s="15">
        <v>95599</v>
      </c>
      <c r="B96969" s="8">
        <f t="shared" si="1515"/>
        <v>1</v>
      </c>
    </row>
    <row r="96970" spans="1:2">
      <c r="A96970" s="14">
        <v>95599</v>
      </c>
      <c r="B96970" s="8">
        <f t="shared" si="1515"/>
        <v>1</v>
      </c>
    </row>
    <row r="96971" spans="1:2">
      <c r="A96971" s="14">
        <v>95599</v>
      </c>
      <c r="B96971" s="8">
        <f t="shared" si="1515"/>
        <v>1</v>
      </c>
    </row>
    <row r="96972" spans="1:2">
      <c r="A96972" s="14">
        <v>95599</v>
      </c>
      <c r="B96972" s="8">
        <f t="shared" si="1515"/>
        <v>1</v>
      </c>
    </row>
    <row r="96973" spans="1:2">
      <c r="A96973" s="15">
        <v>95600</v>
      </c>
      <c r="B96973" s="8">
        <f t="shared" si="1515"/>
        <v>0</v>
      </c>
    </row>
    <row r="96974" spans="1:2">
      <c r="A96974" s="14">
        <v>95600</v>
      </c>
      <c r="B96974" s="8">
        <f t="shared" si="1515"/>
        <v>1</v>
      </c>
    </row>
    <row r="96975" spans="1:2">
      <c r="A96975" s="14">
        <v>95600</v>
      </c>
      <c r="B96975" s="8">
        <f t="shared" si="1515"/>
        <v>1</v>
      </c>
    </row>
    <row r="96976" spans="1:2">
      <c r="A96976" s="14">
        <v>95600</v>
      </c>
      <c r="B96976" s="8">
        <f t="shared" si="1515"/>
        <v>1</v>
      </c>
    </row>
    <row r="96977" spans="1:2">
      <c r="A96977" s="14">
        <v>95600</v>
      </c>
      <c r="B96977" s="8">
        <f t="shared" si="1515"/>
        <v>1</v>
      </c>
    </row>
    <row r="96978" spans="1:2">
      <c r="A96978" s="15">
        <v>95600</v>
      </c>
      <c r="B96978" s="8">
        <f t="shared" si="1515"/>
        <v>1</v>
      </c>
    </row>
    <row r="96979" spans="1:2">
      <c r="A96979" s="14">
        <v>95600</v>
      </c>
      <c r="B96979" s="8">
        <f t="shared" si="1515"/>
        <v>1</v>
      </c>
    </row>
    <row r="96980" spans="1:2">
      <c r="A96980" s="14">
        <v>95600</v>
      </c>
      <c r="B96980" s="8">
        <f t="shared" si="1515"/>
        <v>1</v>
      </c>
    </row>
    <row r="96981" spans="1:2">
      <c r="A96981" s="14">
        <v>95600</v>
      </c>
      <c r="B96981" s="8">
        <f t="shared" si="1515"/>
        <v>1</v>
      </c>
    </row>
    <row r="96982" spans="1:2">
      <c r="A96982" s="15">
        <v>95600</v>
      </c>
      <c r="B96982" s="8">
        <f t="shared" si="1515"/>
        <v>1</v>
      </c>
    </row>
    <row r="96983" spans="1:2">
      <c r="A96983" s="14">
        <v>95600</v>
      </c>
      <c r="B96983" s="8">
        <f t="shared" si="1515"/>
        <v>1</v>
      </c>
    </row>
    <row r="96984" spans="1:2">
      <c r="A96984" s="14">
        <v>95600</v>
      </c>
      <c r="B96984" s="8">
        <f t="shared" si="1515"/>
        <v>1</v>
      </c>
    </row>
    <row r="96985" spans="1:2">
      <c r="A96985" s="15">
        <v>95600</v>
      </c>
      <c r="B96985" s="8">
        <f t="shared" si="1515"/>
        <v>1</v>
      </c>
    </row>
    <row r="96986" spans="1:2">
      <c r="A96986" s="15">
        <v>95600</v>
      </c>
      <c r="B96986" s="8">
        <f t="shared" si="1515"/>
        <v>1</v>
      </c>
    </row>
    <row r="96987" spans="1:2">
      <c r="A96987" s="15">
        <v>95600</v>
      </c>
      <c r="B96987" s="8">
        <f t="shared" si="1515"/>
        <v>1</v>
      </c>
    </row>
    <row r="96988" spans="1:2">
      <c r="A96988" s="15">
        <v>95603</v>
      </c>
      <c r="B96988" s="8">
        <f t="shared" si="1515"/>
        <v>0</v>
      </c>
    </row>
    <row r="96989" spans="1:2">
      <c r="A96989" s="15">
        <v>95603</v>
      </c>
      <c r="B96989" s="8">
        <f t="shared" si="1515"/>
        <v>1</v>
      </c>
    </row>
    <row r="96990" spans="1:2">
      <c r="A96990" s="15">
        <v>95605</v>
      </c>
      <c r="B96990" s="8">
        <f t="shared" si="1515"/>
        <v>0</v>
      </c>
    </row>
    <row r="96991" spans="1:2">
      <c r="A96991" s="15">
        <v>95611</v>
      </c>
      <c r="B96991" s="8">
        <f t="shared" si="1515"/>
        <v>0</v>
      </c>
    </row>
    <row r="96992" spans="1:2">
      <c r="A96992" s="15">
        <v>95611</v>
      </c>
      <c r="B96992" s="8">
        <f t="shared" si="1515"/>
        <v>1</v>
      </c>
    </row>
    <row r="96993" spans="1:2">
      <c r="A96993" s="15">
        <v>95612</v>
      </c>
      <c r="B96993" s="8">
        <f t="shared" si="1515"/>
        <v>0</v>
      </c>
    </row>
    <row r="96994" spans="1:2">
      <c r="A96994" s="14">
        <v>95625</v>
      </c>
      <c r="B96994" s="8">
        <f t="shared" si="1515"/>
        <v>0</v>
      </c>
    </row>
    <row r="96995" spans="1:2">
      <c r="A96995" s="14">
        <v>95625</v>
      </c>
      <c r="B96995" s="8">
        <f t="shared" si="1515"/>
        <v>1</v>
      </c>
    </row>
    <row r="96996" spans="1:2">
      <c r="A96996" s="15">
        <v>95625</v>
      </c>
      <c r="B96996" s="8">
        <f t="shared" si="1515"/>
        <v>1</v>
      </c>
    </row>
    <row r="96997" spans="1:2">
      <c r="A96997" s="15">
        <v>95625</v>
      </c>
      <c r="B96997" s="8">
        <f t="shared" si="1515"/>
        <v>1</v>
      </c>
    </row>
    <row r="96998" spans="1:2">
      <c r="A96998" s="14">
        <v>95625</v>
      </c>
      <c r="B96998" s="8">
        <f t="shared" si="1515"/>
        <v>1</v>
      </c>
    </row>
    <row r="96999" spans="1:2">
      <c r="A96999" s="15">
        <v>95625</v>
      </c>
      <c r="B96999" s="8">
        <f t="shared" si="1515"/>
        <v>1</v>
      </c>
    </row>
    <row r="97000" spans="1:2">
      <c r="A97000" s="14">
        <v>95625</v>
      </c>
      <c r="B97000" s="8">
        <f t="shared" si="1515"/>
        <v>1</v>
      </c>
    </row>
    <row r="97001" spans="1:2">
      <c r="A97001" s="14">
        <v>95625</v>
      </c>
      <c r="B97001" s="8">
        <f t="shared" si="1515"/>
        <v>1</v>
      </c>
    </row>
    <row r="97002" spans="1:2">
      <c r="A97002" s="15">
        <v>95625</v>
      </c>
      <c r="B97002" s="8">
        <f t="shared" si="1515"/>
        <v>1</v>
      </c>
    </row>
    <row r="97003" spans="1:2">
      <c r="A97003" s="15">
        <v>95625</v>
      </c>
      <c r="B97003" s="8">
        <f t="shared" si="1515"/>
        <v>1</v>
      </c>
    </row>
    <row r="97004" spans="1:2">
      <c r="A97004" s="14">
        <v>95625</v>
      </c>
      <c r="B97004" s="8">
        <f t="shared" si="1515"/>
        <v>1</v>
      </c>
    </row>
    <row r="97005" spans="1:2">
      <c r="A97005" s="15">
        <v>95625</v>
      </c>
      <c r="B97005" s="8">
        <f t="shared" si="1515"/>
        <v>1</v>
      </c>
    </row>
    <row r="97006" spans="1:2">
      <c r="A97006" s="14">
        <v>95625</v>
      </c>
      <c r="B97006" s="8">
        <f t="shared" si="1515"/>
        <v>1</v>
      </c>
    </row>
    <row r="97007" spans="1:2">
      <c r="A97007" s="14">
        <v>95630</v>
      </c>
      <c r="B97007" s="8">
        <f t="shared" si="1515"/>
        <v>0</v>
      </c>
    </row>
    <row r="97008" spans="1:2">
      <c r="A97008" s="15">
        <v>95630</v>
      </c>
      <c r="B97008" s="8">
        <f t="shared" si="1515"/>
        <v>1</v>
      </c>
    </row>
    <row r="97009" spans="1:2">
      <c r="A97009" s="14">
        <v>95630</v>
      </c>
      <c r="B97009" s="8">
        <f t="shared" si="1515"/>
        <v>1</v>
      </c>
    </row>
    <row r="97010" spans="1:2">
      <c r="A97010" s="15">
        <v>95630</v>
      </c>
      <c r="B97010" s="8">
        <f t="shared" si="1515"/>
        <v>1</v>
      </c>
    </row>
    <row r="97011" spans="1:2">
      <c r="A97011" s="15">
        <v>95630</v>
      </c>
      <c r="B97011" s="8">
        <f t="shared" si="1515"/>
        <v>1</v>
      </c>
    </row>
    <row r="97012" spans="1:2">
      <c r="A97012" s="15">
        <v>95630</v>
      </c>
      <c r="B97012" s="8">
        <f t="shared" si="1515"/>
        <v>1</v>
      </c>
    </row>
    <row r="97013" spans="1:2">
      <c r="A97013" s="15">
        <v>95630</v>
      </c>
      <c r="B97013" s="8">
        <f t="shared" si="1515"/>
        <v>1</v>
      </c>
    </row>
    <row r="97014" spans="1:2">
      <c r="A97014" s="14">
        <v>95630</v>
      </c>
      <c r="B97014" s="8">
        <f t="shared" si="1515"/>
        <v>1</v>
      </c>
    </row>
    <row r="97015" spans="1:2">
      <c r="A97015" s="15">
        <v>95630</v>
      </c>
      <c r="B97015" s="8">
        <f t="shared" si="1515"/>
        <v>1</v>
      </c>
    </row>
    <row r="97016" spans="1:2">
      <c r="A97016" s="14">
        <v>95630</v>
      </c>
      <c r="B97016" s="8">
        <f t="shared" si="1515"/>
        <v>1</v>
      </c>
    </row>
    <row r="97017" spans="1:2">
      <c r="A97017" s="14">
        <v>95630</v>
      </c>
      <c r="B97017" s="8">
        <f t="shared" si="1515"/>
        <v>1</v>
      </c>
    </row>
    <row r="97018" spans="1:2">
      <c r="A97018" s="15">
        <v>95630</v>
      </c>
      <c r="B97018" s="8">
        <f t="shared" si="1515"/>
        <v>1</v>
      </c>
    </row>
    <row r="97019" spans="1:2">
      <c r="A97019" s="15">
        <v>95650</v>
      </c>
      <c r="B97019" s="8">
        <f t="shared" si="1515"/>
        <v>0</v>
      </c>
    </row>
    <row r="97020" spans="1:2">
      <c r="A97020" s="14">
        <v>95650</v>
      </c>
      <c r="B97020" s="8">
        <f t="shared" si="1515"/>
        <v>1</v>
      </c>
    </row>
    <row r="97021" spans="1:2">
      <c r="A97021" s="14">
        <v>95650</v>
      </c>
      <c r="B97021" s="8">
        <f t="shared" si="1515"/>
        <v>1</v>
      </c>
    </row>
    <row r="97022" spans="1:2">
      <c r="A97022" s="15">
        <v>95650</v>
      </c>
      <c r="B97022" s="8">
        <f t="shared" si="1515"/>
        <v>1</v>
      </c>
    </row>
    <row r="97023" spans="1:2">
      <c r="A97023" s="14">
        <v>95650</v>
      </c>
      <c r="B97023" s="8">
        <f t="shared" si="1515"/>
        <v>1</v>
      </c>
    </row>
    <row r="97024" spans="1:2">
      <c r="A97024" s="15">
        <v>95650</v>
      </c>
      <c r="B97024" s="8">
        <f t="shared" si="1515"/>
        <v>1</v>
      </c>
    </row>
    <row r="97025" spans="1:2">
      <c r="A97025" s="15">
        <v>95650</v>
      </c>
      <c r="B97025" s="8">
        <f t="shared" si="1515"/>
        <v>1</v>
      </c>
    </row>
    <row r="97026" spans="1:2">
      <c r="A97026" s="14">
        <v>95650</v>
      </c>
      <c r="B97026" s="8">
        <f t="shared" si="1515"/>
        <v>1</v>
      </c>
    </row>
    <row r="97027" spans="1:2">
      <c r="A97027" s="14">
        <v>95650</v>
      </c>
      <c r="B97027" s="8">
        <f t="shared" ref="B97027:B97090" si="1516">IF(A97027=A97026,1,0)</f>
        <v>1</v>
      </c>
    </row>
    <row r="97028" spans="1:2">
      <c r="A97028" s="15">
        <v>95650</v>
      </c>
      <c r="B97028" s="8">
        <f t="shared" si="1516"/>
        <v>1</v>
      </c>
    </row>
    <row r="97029" spans="1:2">
      <c r="A97029" s="15">
        <v>95650</v>
      </c>
      <c r="B97029" s="8">
        <f t="shared" si="1516"/>
        <v>1</v>
      </c>
    </row>
    <row r="97030" spans="1:2">
      <c r="A97030" s="15">
        <v>95650</v>
      </c>
      <c r="B97030" s="8">
        <f t="shared" si="1516"/>
        <v>1</v>
      </c>
    </row>
    <row r="97031" spans="1:2">
      <c r="A97031" s="14">
        <v>95650</v>
      </c>
      <c r="B97031" s="8">
        <f t="shared" si="1516"/>
        <v>1</v>
      </c>
    </row>
    <row r="97032" spans="1:2">
      <c r="A97032" s="14">
        <v>95650</v>
      </c>
      <c r="B97032" s="8">
        <f t="shared" si="1516"/>
        <v>1</v>
      </c>
    </row>
    <row r="97033" spans="1:2">
      <c r="A97033" s="15">
        <v>95650</v>
      </c>
      <c r="B97033" s="8">
        <f t="shared" si="1516"/>
        <v>1</v>
      </c>
    </row>
    <row r="97034" spans="1:2">
      <c r="A97034" s="14">
        <v>95650</v>
      </c>
      <c r="B97034" s="8">
        <f t="shared" si="1516"/>
        <v>1</v>
      </c>
    </row>
    <row r="97035" spans="1:2">
      <c r="A97035" s="15">
        <v>95650</v>
      </c>
      <c r="B97035" s="8">
        <f t="shared" si="1516"/>
        <v>1</v>
      </c>
    </row>
    <row r="97036" spans="1:2">
      <c r="A97036" s="14">
        <v>95660</v>
      </c>
      <c r="B97036" s="8">
        <f t="shared" si="1516"/>
        <v>0</v>
      </c>
    </row>
    <row r="97037" spans="1:2">
      <c r="A97037" s="14">
        <v>95660</v>
      </c>
      <c r="B97037" s="8">
        <f t="shared" si="1516"/>
        <v>1</v>
      </c>
    </row>
    <row r="97038" spans="1:2">
      <c r="A97038" s="15">
        <v>95660</v>
      </c>
      <c r="B97038" s="8">
        <f t="shared" si="1516"/>
        <v>1</v>
      </c>
    </row>
    <row r="97039" spans="1:2">
      <c r="A97039" s="15">
        <v>95660</v>
      </c>
      <c r="B97039" s="8">
        <f t="shared" si="1516"/>
        <v>1</v>
      </c>
    </row>
    <row r="97040" spans="1:2">
      <c r="A97040" s="14">
        <v>95660</v>
      </c>
      <c r="B97040" s="8">
        <f t="shared" si="1516"/>
        <v>1</v>
      </c>
    </row>
    <row r="97041" spans="1:2">
      <c r="A97041" s="15">
        <v>95660</v>
      </c>
      <c r="B97041" s="8">
        <f t="shared" si="1516"/>
        <v>1</v>
      </c>
    </row>
    <row r="97042" spans="1:2">
      <c r="A97042" s="14">
        <v>95670</v>
      </c>
      <c r="B97042" s="8">
        <f t="shared" si="1516"/>
        <v>0</v>
      </c>
    </row>
    <row r="97043" spans="1:2">
      <c r="A97043" s="15">
        <v>95670</v>
      </c>
      <c r="B97043" s="8">
        <f t="shared" si="1516"/>
        <v>1</v>
      </c>
    </row>
    <row r="97044" spans="1:2">
      <c r="A97044" s="15">
        <v>95670</v>
      </c>
      <c r="B97044" s="8">
        <f t="shared" si="1516"/>
        <v>1</v>
      </c>
    </row>
    <row r="97045" spans="1:2">
      <c r="A97045" s="14">
        <v>95670</v>
      </c>
      <c r="B97045" s="8">
        <f t="shared" si="1516"/>
        <v>1</v>
      </c>
    </row>
    <row r="97046" spans="1:2">
      <c r="A97046" s="15">
        <v>95670</v>
      </c>
      <c r="B97046" s="8">
        <f t="shared" si="1516"/>
        <v>1</v>
      </c>
    </row>
    <row r="97047" spans="1:2">
      <c r="A97047" s="14">
        <v>95670</v>
      </c>
      <c r="B97047" s="8">
        <f t="shared" si="1516"/>
        <v>1</v>
      </c>
    </row>
    <row r="97048" spans="1:2">
      <c r="A97048" s="14">
        <v>95670</v>
      </c>
      <c r="B97048" s="8">
        <f t="shared" si="1516"/>
        <v>1</v>
      </c>
    </row>
    <row r="97049" spans="1:2">
      <c r="A97049" s="14">
        <v>95670</v>
      </c>
      <c r="B97049" s="8">
        <f t="shared" si="1516"/>
        <v>1</v>
      </c>
    </row>
    <row r="97050" spans="1:2">
      <c r="A97050" s="14">
        <v>95670</v>
      </c>
      <c r="B97050" s="8">
        <f t="shared" si="1516"/>
        <v>1</v>
      </c>
    </row>
    <row r="97051" spans="1:2">
      <c r="A97051" s="14">
        <v>95670</v>
      </c>
      <c r="B97051" s="8">
        <f t="shared" si="1516"/>
        <v>1</v>
      </c>
    </row>
    <row r="97052" spans="1:2">
      <c r="A97052" s="15">
        <v>95670</v>
      </c>
      <c r="B97052" s="8">
        <f t="shared" si="1516"/>
        <v>1</v>
      </c>
    </row>
    <row r="97053" spans="1:2">
      <c r="A97053" s="15">
        <v>95670</v>
      </c>
      <c r="B97053" s="8">
        <f t="shared" si="1516"/>
        <v>1</v>
      </c>
    </row>
    <row r="97054" spans="1:2">
      <c r="A97054" s="15">
        <v>95670</v>
      </c>
      <c r="B97054" s="8">
        <f t="shared" si="1516"/>
        <v>1</v>
      </c>
    </row>
    <row r="97055" spans="1:2">
      <c r="A97055" s="14">
        <v>95670</v>
      </c>
      <c r="B97055" s="8">
        <f t="shared" si="1516"/>
        <v>1</v>
      </c>
    </row>
    <row r="97056" spans="1:2">
      <c r="A97056" s="15">
        <v>95670</v>
      </c>
      <c r="B97056" s="8">
        <f t="shared" si="1516"/>
        <v>1</v>
      </c>
    </row>
    <row r="97057" spans="1:2">
      <c r="A97057" s="15">
        <v>95670</v>
      </c>
      <c r="B97057" s="8">
        <f t="shared" si="1516"/>
        <v>1</v>
      </c>
    </row>
    <row r="97058" spans="1:2">
      <c r="A97058" s="15">
        <v>95670</v>
      </c>
      <c r="B97058" s="8">
        <f t="shared" si="1516"/>
        <v>1</v>
      </c>
    </row>
    <row r="97059" spans="1:2">
      <c r="A97059" s="15">
        <v>95670</v>
      </c>
      <c r="B97059" s="8">
        <f t="shared" si="1516"/>
        <v>1</v>
      </c>
    </row>
    <row r="97060" spans="1:2">
      <c r="A97060" s="15">
        <v>95670</v>
      </c>
      <c r="B97060" s="8">
        <f t="shared" si="1516"/>
        <v>1</v>
      </c>
    </row>
    <row r="97061" spans="1:2">
      <c r="A97061" s="14">
        <v>95670</v>
      </c>
      <c r="B97061" s="8">
        <f t="shared" si="1516"/>
        <v>1</v>
      </c>
    </row>
    <row r="97062" spans="1:2">
      <c r="A97062" s="15">
        <v>95670</v>
      </c>
      <c r="B97062" s="8">
        <f t="shared" si="1516"/>
        <v>1</v>
      </c>
    </row>
    <row r="97063" spans="1:2">
      <c r="A97063" s="14">
        <v>95670</v>
      </c>
      <c r="B97063" s="8">
        <f t="shared" si="1516"/>
        <v>1</v>
      </c>
    </row>
    <row r="97064" spans="1:2">
      <c r="A97064" s="14">
        <v>95670</v>
      </c>
      <c r="B97064" s="8">
        <f t="shared" si="1516"/>
        <v>1</v>
      </c>
    </row>
    <row r="97065" spans="1:2">
      <c r="A97065" s="15">
        <v>95670</v>
      </c>
      <c r="B97065" s="8">
        <f t="shared" si="1516"/>
        <v>1</v>
      </c>
    </row>
    <row r="97066" spans="1:2">
      <c r="A97066" s="15">
        <v>95670</v>
      </c>
      <c r="B97066" s="8">
        <f t="shared" si="1516"/>
        <v>1</v>
      </c>
    </row>
    <row r="97067" spans="1:2">
      <c r="A97067" s="14">
        <v>95670</v>
      </c>
      <c r="B97067" s="8">
        <f t="shared" si="1516"/>
        <v>1</v>
      </c>
    </row>
    <row r="97068" spans="1:2">
      <c r="A97068" s="14">
        <v>95670</v>
      </c>
      <c r="B97068" s="8">
        <f t="shared" si="1516"/>
        <v>1</v>
      </c>
    </row>
    <row r="97069" spans="1:2">
      <c r="A97069" s="15">
        <v>95670</v>
      </c>
      <c r="B97069" s="8">
        <f t="shared" si="1516"/>
        <v>1</v>
      </c>
    </row>
    <row r="97070" spans="1:2">
      <c r="A97070" s="14">
        <v>95670</v>
      </c>
      <c r="B97070" s="8">
        <f t="shared" si="1516"/>
        <v>1</v>
      </c>
    </row>
    <row r="97071" spans="1:2">
      <c r="A97071" s="14">
        <v>95670</v>
      </c>
      <c r="B97071" s="8">
        <f t="shared" si="1516"/>
        <v>1</v>
      </c>
    </row>
    <row r="97072" spans="1:2">
      <c r="A97072" s="14">
        <v>95680</v>
      </c>
      <c r="B97072" s="8">
        <f t="shared" si="1516"/>
        <v>0</v>
      </c>
    </row>
    <row r="97073" spans="1:2">
      <c r="A97073" s="14">
        <v>95680</v>
      </c>
      <c r="B97073" s="8">
        <f t="shared" si="1516"/>
        <v>1</v>
      </c>
    </row>
    <row r="97074" spans="1:2">
      <c r="A97074" s="14">
        <v>95680</v>
      </c>
      <c r="B97074" s="8">
        <f t="shared" si="1516"/>
        <v>1</v>
      </c>
    </row>
    <row r="97075" spans="1:2">
      <c r="A97075" s="15">
        <v>95680</v>
      </c>
      <c r="B97075" s="8">
        <f t="shared" si="1516"/>
        <v>1</v>
      </c>
    </row>
    <row r="97076" spans="1:2">
      <c r="A97076" s="14">
        <v>95680</v>
      </c>
      <c r="B97076" s="8">
        <f t="shared" si="1516"/>
        <v>1</v>
      </c>
    </row>
    <row r="97077" spans="1:2">
      <c r="A97077" s="15">
        <v>95680</v>
      </c>
      <c r="B97077" s="8">
        <f t="shared" si="1516"/>
        <v>1</v>
      </c>
    </row>
    <row r="97078" spans="1:2">
      <c r="A97078" s="14">
        <v>95680</v>
      </c>
      <c r="B97078" s="8">
        <f t="shared" si="1516"/>
        <v>1</v>
      </c>
    </row>
    <row r="97079" spans="1:2">
      <c r="A97079" s="15">
        <v>95680</v>
      </c>
      <c r="B97079" s="8">
        <f t="shared" si="1516"/>
        <v>1</v>
      </c>
    </row>
    <row r="97080" spans="1:2">
      <c r="A97080" s="14">
        <v>95680</v>
      </c>
      <c r="B97080" s="8">
        <f t="shared" si="1516"/>
        <v>1</v>
      </c>
    </row>
    <row r="97081" spans="1:2">
      <c r="A97081" s="15">
        <v>95680</v>
      </c>
      <c r="B97081" s="8">
        <f t="shared" si="1516"/>
        <v>1</v>
      </c>
    </row>
    <row r="97082" spans="1:2">
      <c r="A97082" s="14">
        <v>95680</v>
      </c>
      <c r="B97082" s="8">
        <f t="shared" si="1516"/>
        <v>1</v>
      </c>
    </row>
    <row r="97083" spans="1:2">
      <c r="A97083" s="15">
        <v>95680</v>
      </c>
      <c r="B97083" s="8">
        <f t="shared" si="1516"/>
        <v>1</v>
      </c>
    </row>
    <row r="97084" spans="1:2">
      <c r="A97084" s="14">
        <v>95680</v>
      </c>
      <c r="B97084" s="8">
        <f t="shared" si="1516"/>
        <v>1</v>
      </c>
    </row>
    <row r="97085" spans="1:2">
      <c r="A97085" s="14">
        <v>95680</v>
      </c>
      <c r="B97085" s="8">
        <f t="shared" si="1516"/>
        <v>1</v>
      </c>
    </row>
    <row r="97086" spans="1:2">
      <c r="A97086" s="15">
        <v>95680</v>
      </c>
      <c r="B97086" s="8">
        <f t="shared" si="1516"/>
        <v>1</v>
      </c>
    </row>
    <row r="97087" spans="1:2">
      <c r="A97087" s="15">
        <v>95680</v>
      </c>
      <c r="B97087" s="8">
        <f t="shared" si="1516"/>
        <v>1</v>
      </c>
    </row>
    <row r="97088" spans="1:2">
      <c r="A97088" s="14">
        <v>95680</v>
      </c>
      <c r="B97088" s="8">
        <f t="shared" si="1516"/>
        <v>1</v>
      </c>
    </row>
    <row r="97089" spans="1:2">
      <c r="A97089" s="14">
        <v>95680</v>
      </c>
      <c r="B97089" s="8">
        <f t="shared" si="1516"/>
        <v>1</v>
      </c>
    </row>
    <row r="97090" spans="1:2">
      <c r="A97090" s="15">
        <v>95690</v>
      </c>
      <c r="B97090" s="8">
        <f t="shared" si="1516"/>
        <v>0</v>
      </c>
    </row>
    <row r="97091" spans="1:2">
      <c r="A97091" s="14">
        <v>95690</v>
      </c>
      <c r="B97091" s="8">
        <f t="shared" ref="B97091:B97154" si="1517">IF(A97091=A97090,1,0)</f>
        <v>1</v>
      </c>
    </row>
    <row r="97092" spans="1:2">
      <c r="A97092" s="15">
        <v>95690</v>
      </c>
      <c r="B97092" s="8">
        <f t="shared" si="1517"/>
        <v>1</v>
      </c>
    </row>
    <row r="97093" spans="1:2">
      <c r="A97093" s="14">
        <v>95690</v>
      </c>
      <c r="B97093" s="8">
        <f t="shared" si="1517"/>
        <v>1</v>
      </c>
    </row>
    <row r="97094" spans="1:2">
      <c r="A97094" s="14">
        <v>95690</v>
      </c>
      <c r="B97094" s="8">
        <f t="shared" si="1517"/>
        <v>1</v>
      </c>
    </row>
    <row r="97095" spans="1:2">
      <c r="A97095" s="14">
        <v>95690</v>
      </c>
      <c r="B97095" s="8">
        <f t="shared" si="1517"/>
        <v>1</v>
      </c>
    </row>
    <row r="97096" spans="1:2">
      <c r="A97096" s="14">
        <v>95690</v>
      </c>
      <c r="B97096" s="8">
        <f t="shared" si="1517"/>
        <v>1</v>
      </c>
    </row>
    <row r="97097" spans="1:2">
      <c r="A97097" s="15">
        <v>95690</v>
      </c>
      <c r="B97097" s="8">
        <f t="shared" si="1517"/>
        <v>1</v>
      </c>
    </row>
    <row r="97098" spans="1:2">
      <c r="A97098" s="14">
        <v>95690</v>
      </c>
      <c r="B97098" s="8">
        <f t="shared" si="1517"/>
        <v>1</v>
      </c>
    </row>
    <row r="97099" spans="1:2">
      <c r="A97099" s="14">
        <v>95690</v>
      </c>
      <c r="B97099" s="8">
        <f t="shared" si="1517"/>
        <v>1</v>
      </c>
    </row>
    <row r="97100" spans="1:2">
      <c r="A97100" s="14">
        <v>95700</v>
      </c>
      <c r="B97100" s="8">
        <f t="shared" si="1517"/>
        <v>0</v>
      </c>
    </row>
    <row r="97101" spans="1:2">
      <c r="A97101" s="15">
        <v>95700</v>
      </c>
      <c r="B97101" s="8">
        <f t="shared" si="1517"/>
        <v>1</v>
      </c>
    </row>
    <row r="97102" spans="1:2">
      <c r="A97102" s="15">
        <v>95700</v>
      </c>
      <c r="B97102" s="8">
        <f t="shared" si="1517"/>
        <v>1</v>
      </c>
    </row>
    <row r="97103" spans="1:2">
      <c r="A97103" s="14">
        <v>95700</v>
      </c>
      <c r="B97103" s="8">
        <f t="shared" si="1517"/>
        <v>1</v>
      </c>
    </row>
    <row r="97104" spans="1:2">
      <c r="A97104" s="15">
        <v>95700</v>
      </c>
      <c r="B97104" s="8">
        <f t="shared" si="1517"/>
        <v>1</v>
      </c>
    </row>
    <row r="97105" spans="1:2">
      <c r="A97105" s="14">
        <v>95700</v>
      </c>
      <c r="B97105" s="8">
        <f t="shared" si="1517"/>
        <v>1</v>
      </c>
    </row>
    <row r="97106" spans="1:2">
      <c r="A97106" s="14">
        <v>95700</v>
      </c>
      <c r="B97106" s="8">
        <f t="shared" si="1517"/>
        <v>1</v>
      </c>
    </row>
    <row r="97107" spans="1:2">
      <c r="A97107" s="15">
        <v>95700</v>
      </c>
      <c r="B97107" s="8">
        <f t="shared" si="1517"/>
        <v>1</v>
      </c>
    </row>
    <row r="97108" spans="1:2">
      <c r="A97108" s="15">
        <v>95700</v>
      </c>
      <c r="B97108" s="8">
        <f t="shared" si="1517"/>
        <v>1</v>
      </c>
    </row>
    <row r="97109" spans="1:2">
      <c r="A97109" s="15">
        <v>95700</v>
      </c>
      <c r="B97109" s="8">
        <f t="shared" si="1517"/>
        <v>1</v>
      </c>
    </row>
    <row r="97110" spans="1:2">
      <c r="A97110" s="15">
        <v>95700</v>
      </c>
      <c r="B97110" s="8">
        <f t="shared" si="1517"/>
        <v>1</v>
      </c>
    </row>
    <row r="97111" spans="1:2">
      <c r="A97111" s="15">
        <v>95700</v>
      </c>
      <c r="B97111" s="8">
        <f t="shared" si="1517"/>
        <v>1</v>
      </c>
    </row>
    <row r="97112" spans="1:2">
      <c r="A97112" s="14">
        <v>95700</v>
      </c>
      <c r="B97112" s="8">
        <f t="shared" si="1517"/>
        <v>1</v>
      </c>
    </row>
    <row r="97113" spans="1:2">
      <c r="A97113" s="14">
        <v>95700</v>
      </c>
      <c r="B97113" s="8">
        <f t="shared" si="1517"/>
        <v>1</v>
      </c>
    </row>
    <row r="97114" spans="1:2">
      <c r="A97114" s="15">
        <v>95700</v>
      </c>
      <c r="B97114" s="8">
        <f t="shared" si="1517"/>
        <v>1</v>
      </c>
    </row>
    <row r="97115" spans="1:2">
      <c r="A97115" s="14">
        <v>95700</v>
      </c>
      <c r="B97115" s="8">
        <f t="shared" si="1517"/>
        <v>1</v>
      </c>
    </row>
    <row r="97116" spans="1:2">
      <c r="A97116" s="15">
        <v>95700</v>
      </c>
      <c r="B97116" s="8">
        <f t="shared" si="1517"/>
        <v>1</v>
      </c>
    </row>
    <row r="97117" spans="1:2">
      <c r="A97117" s="14">
        <v>95700</v>
      </c>
      <c r="B97117" s="8">
        <f t="shared" si="1517"/>
        <v>1</v>
      </c>
    </row>
    <row r="97118" spans="1:2">
      <c r="A97118" s="15">
        <v>95700</v>
      </c>
      <c r="B97118" s="8">
        <f t="shared" si="1517"/>
        <v>1</v>
      </c>
    </row>
    <row r="97119" spans="1:2">
      <c r="A97119" s="15">
        <v>95700</v>
      </c>
      <c r="B97119" s="8">
        <f t="shared" si="1517"/>
        <v>1</v>
      </c>
    </row>
    <row r="97120" spans="1:2">
      <c r="A97120" s="15">
        <v>95700</v>
      </c>
      <c r="B97120" s="8">
        <f t="shared" si="1517"/>
        <v>1</v>
      </c>
    </row>
    <row r="97121" spans="1:2">
      <c r="A97121" s="15">
        <v>95700</v>
      </c>
      <c r="B97121" s="8">
        <f t="shared" si="1517"/>
        <v>1</v>
      </c>
    </row>
    <row r="97122" spans="1:2">
      <c r="A97122" s="15">
        <v>95700</v>
      </c>
      <c r="B97122" s="8">
        <f t="shared" si="1517"/>
        <v>1</v>
      </c>
    </row>
    <row r="97123" spans="1:2">
      <c r="A97123" s="14">
        <v>95700</v>
      </c>
      <c r="B97123" s="8">
        <f t="shared" si="1517"/>
        <v>1</v>
      </c>
    </row>
    <row r="97124" spans="1:2">
      <c r="A97124" s="15">
        <v>95702</v>
      </c>
      <c r="B97124" s="8">
        <f t="shared" si="1517"/>
        <v>0</v>
      </c>
    </row>
    <row r="97125" spans="1:2">
      <c r="A97125" s="14">
        <v>95702</v>
      </c>
      <c r="B97125" s="8">
        <f t="shared" si="1517"/>
        <v>1</v>
      </c>
    </row>
    <row r="97126" spans="1:2">
      <c r="A97126" s="15">
        <v>95702</v>
      </c>
      <c r="B97126" s="8">
        <f t="shared" si="1517"/>
        <v>1</v>
      </c>
    </row>
    <row r="97127" spans="1:2">
      <c r="A97127" s="14">
        <v>95703</v>
      </c>
      <c r="B97127" s="8">
        <f t="shared" si="1517"/>
        <v>0</v>
      </c>
    </row>
    <row r="97128" spans="1:2">
      <c r="A97128" s="15">
        <v>95703</v>
      </c>
      <c r="B97128" s="8">
        <f t="shared" si="1517"/>
        <v>1</v>
      </c>
    </row>
    <row r="97129" spans="1:2">
      <c r="A97129" s="15">
        <v>95703</v>
      </c>
      <c r="B97129" s="8">
        <f t="shared" si="1517"/>
        <v>1</v>
      </c>
    </row>
    <row r="97130" spans="1:2">
      <c r="A97130" s="15">
        <v>95703</v>
      </c>
      <c r="B97130" s="8">
        <f t="shared" si="1517"/>
        <v>1</v>
      </c>
    </row>
    <row r="97131" spans="1:2">
      <c r="A97131" s="14">
        <v>95703</v>
      </c>
      <c r="B97131" s="8">
        <f t="shared" si="1517"/>
        <v>1</v>
      </c>
    </row>
    <row r="97132" spans="1:2">
      <c r="A97132" s="14">
        <v>95703</v>
      </c>
      <c r="B97132" s="8">
        <f t="shared" si="1517"/>
        <v>1</v>
      </c>
    </row>
    <row r="97133" spans="1:2">
      <c r="A97133" s="14">
        <v>95703</v>
      </c>
      <c r="B97133" s="8">
        <f t="shared" si="1517"/>
        <v>1</v>
      </c>
    </row>
    <row r="97134" spans="1:2">
      <c r="A97134" s="15">
        <v>95703</v>
      </c>
      <c r="B97134" s="8">
        <f t="shared" si="1517"/>
        <v>1</v>
      </c>
    </row>
    <row r="97135" spans="1:2">
      <c r="A97135" s="15">
        <v>95703</v>
      </c>
      <c r="B97135" s="8">
        <f t="shared" si="1517"/>
        <v>1</v>
      </c>
    </row>
    <row r="97136" spans="1:2">
      <c r="A97136" s="15">
        <v>95703</v>
      </c>
      <c r="B97136" s="8">
        <f t="shared" si="1517"/>
        <v>1</v>
      </c>
    </row>
    <row r="97137" spans="1:2">
      <c r="A97137" s="15">
        <v>95705</v>
      </c>
      <c r="B97137" s="8">
        <f t="shared" si="1517"/>
        <v>0</v>
      </c>
    </row>
    <row r="97138" spans="1:2">
      <c r="A97138" s="14">
        <v>95705</v>
      </c>
      <c r="B97138" s="8">
        <f t="shared" si="1517"/>
        <v>1</v>
      </c>
    </row>
    <row r="97139" spans="1:2">
      <c r="A97139" s="14">
        <v>95705</v>
      </c>
      <c r="B97139" s="8">
        <f t="shared" si="1517"/>
        <v>1</v>
      </c>
    </row>
    <row r="97140" spans="1:2">
      <c r="A97140" s="14">
        <v>95705</v>
      </c>
      <c r="B97140" s="8">
        <f t="shared" si="1517"/>
        <v>1</v>
      </c>
    </row>
    <row r="97141" spans="1:2">
      <c r="A97141" s="14">
        <v>95705</v>
      </c>
      <c r="B97141" s="8">
        <f t="shared" si="1517"/>
        <v>1</v>
      </c>
    </row>
    <row r="97142" spans="1:2">
      <c r="A97142" s="15">
        <v>95705</v>
      </c>
      <c r="B97142" s="8">
        <f t="shared" si="1517"/>
        <v>1</v>
      </c>
    </row>
    <row r="97143" spans="1:2">
      <c r="A97143" s="14">
        <v>95705</v>
      </c>
      <c r="B97143" s="8">
        <f t="shared" si="1517"/>
        <v>1</v>
      </c>
    </row>
    <row r="97144" spans="1:2">
      <c r="A97144" s="14">
        <v>95705</v>
      </c>
      <c r="B97144" s="8">
        <f t="shared" si="1517"/>
        <v>1</v>
      </c>
    </row>
    <row r="97145" spans="1:2">
      <c r="A97145" s="15">
        <v>95705</v>
      </c>
      <c r="B97145" s="8">
        <f t="shared" si="1517"/>
        <v>1</v>
      </c>
    </row>
    <row r="97146" spans="1:2">
      <c r="A97146" s="14">
        <v>95705</v>
      </c>
      <c r="B97146" s="8">
        <f t="shared" si="1517"/>
        <v>1</v>
      </c>
    </row>
    <row r="97147" spans="1:2">
      <c r="A97147" s="15">
        <v>95706</v>
      </c>
      <c r="B97147" s="8">
        <f t="shared" si="1517"/>
        <v>0</v>
      </c>
    </row>
    <row r="97148" spans="1:2">
      <c r="A97148" s="15">
        <v>95707</v>
      </c>
      <c r="B97148" s="8">
        <f t="shared" si="1517"/>
        <v>0</v>
      </c>
    </row>
    <row r="97149" spans="1:2">
      <c r="A97149" s="14">
        <v>95707</v>
      </c>
      <c r="B97149" s="8">
        <f t="shared" si="1517"/>
        <v>1</v>
      </c>
    </row>
    <row r="97150" spans="1:2">
      <c r="A97150" s="15">
        <v>95707</v>
      </c>
      <c r="B97150" s="8">
        <f t="shared" si="1517"/>
        <v>1</v>
      </c>
    </row>
    <row r="97151" spans="1:2">
      <c r="A97151" s="15">
        <v>95708</v>
      </c>
      <c r="B97151" s="8">
        <f t="shared" si="1517"/>
        <v>0</v>
      </c>
    </row>
    <row r="97152" spans="1:2">
      <c r="A97152" s="14">
        <v>95708</v>
      </c>
      <c r="B97152" s="8">
        <f t="shared" si="1517"/>
        <v>1</v>
      </c>
    </row>
    <row r="97153" spans="1:2">
      <c r="A97153" s="15">
        <v>95708</v>
      </c>
      <c r="B97153" s="8">
        <f t="shared" si="1517"/>
        <v>1</v>
      </c>
    </row>
    <row r="97154" spans="1:2">
      <c r="A97154" s="14">
        <v>95708</v>
      </c>
      <c r="B97154" s="8">
        <f t="shared" si="1517"/>
        <v>1</v>
      </c>
    </row>
    <row r="97155" spans="1:2">
      <c r="A97155" s="15">
        <v>95709</v>
      </c>
      <c r="B97155" s="8">
        <f t="shared" ref="B97155:B97218" si="1518">IF(A97155=A97154,1,0)</f>
        <v>0</v>
      </c>
    </row>
    <row r="97156" spans="1:2">
      <c r="A97156" s="14">
        <v>95717</v>
      </c>
      <c r="B97156" s="8">
        <f t="shared" si="1518"/>
        <v>0</v>
      </c>
    </row>
    <row r="97157" spans="1:2">
      <c r="A97157" s="15">
        <v>95718</v>
      </c>
      <c r="B97157" s="8">
        <f t="shared" si="1518"/>
        <v>0</v>
      </c>
    </row>
    <row r="97158" spans="1:2">
      <c r="A97158" s="14">
        <v>95720</v>
      </c>
      <c r="B97158" s="8">
        <f t="shared" si="1518"/>
        <v>0</v>
      </c>
    </row>
    <row r="97159" spans="1:2">
      <c r="A97159" s="15">
        <v>95720</v>
      </c>
      <c r="B97159" s="8">
        <f t="shared" si="1518"/>
        <v>1</v>
      </c>
    </row>
    <row r="97160" spans="1:2">
      <c r="A97160" s="14">
        <v>95720</v>
      </c>
      <c r="B97160" s="8">
        <f t="shared" si="1518"/>
        <v>1</v>
      </c>
    </row>
    <row r="97161" spans="1:2">
      <c r="A97161" s="15">
        <v>95720</v>
      </c>
      <c r="B97161" s="8">
        <f t="shared" si="1518"/>
        <v>1</v>
      </c>
    </row>
    <row r="97162" spans="1:2">
      <c r="A97162" s="15">
        <v>95720</v>
      </c>
      <c r="B97162" s="8">
        <f t="shared" si="1518"/>
        <v>1</v>
      </c>
    </row>
    <row r="97163" spans="1:2">
      <c r="A97163" s="14">
        <v>95720</v>
      </c>
      <c r="B97163" s="8">
        <f t="shared" si="1518"/>
        <v>1</v>
      </c>
    </row>
    <row r="97164" spans="1:2">
      <c r="A97164" s="14">
        <v>95720</v>
      </c>
      <c r="B97164" s="8">
        <f t="shared" si="1518"/>
        <v>1</v>
      </c>
    </row>
    <row r="97165" spans="1:2">
      <c r="A97165" s="14">
        <v>95720</v>
      </c>
      <c r="B97165" s="8">
        <f t="shared" si="1518"/>
        <v>1</v>
      </c>
    </row>
    <row r="97166" spans="1:2">
      <c r="A97166" s="15">
        <v>95720</v>
      </c>
      <c r="B97166" s="8">
        <f t="shared" si="1518"/>
        <v>1</v>
      </c>
    </row>
    <row r="97167" spans="1:2">
      <c r="A97167" s="14">
        <v>95720</v>
      </c>
      <c r="B97167" s="8">
        <f t="shared" si="1518"/>
        <v>1</v>
      </c>
    </row>
    <row r="97168" spans="1:2">
      <c r="A97168" s="15">
        <v>95727</v>
      </c>
      <c r="B97168" s="8">
        <f t="shared" si="1518"/>
        <v>0</v>
      </c>
    </row>
    <row r="97169" spans="1:2">
      <c r="A97169" s="14">
        <v>95730</v>
      </c>
      <c r="B97169" s="8">
        <f t="shared" si="1518"/>
        <v>0</v>
      </c>
    </row>
    <row r="97170" spans="1:2">
      <c r="A97170" s="14">
        <v>95735</v>
      </c>
      <c r="B97170" s="8">
        <f t="shared" si="1518"/>
        <v>0</v>
      </c>
    </row>
    <row r="97171" spans="1:2">
      <c r="A97171" s="15">
        <v>95735</v>
      </c>
      <c r="B97171" s="8">
        <f t="shared" si="1518"/>
        <v>1</v>
      </c>
    </row>
    <row r="97172" spans="1:2">
      <c r="A97172" s="14">
        <v>95745</v>
      </c>
      <c r="B97172" s="8">
        <f t="shared" si="1518"/>
        <v>0</v>
      </c>
    </row>
    <row r="97173" spans="1:2">
      <c r="A97173" s="14">
        <v>95745</v>
      </c>
      <c r="B97173" s="8">
        <f t="shared" si="1518"/>
        <v>1</v>
      </c>
    </row>
    <row r="97174" spans="1:2">
      <c r="A97174" s="14">
        <v>95750</v>
      </c>
      <c r="B97174" s="8">
        <f t="shared" si="1518"/>
        <v>0</v>
      </c>
    </row>
    <row r="97175" spans="1:2">
      <c r="A97175" s="15">
        <v>95755</v>
      </c>
      <c r="B97175" s="8">
        <f t="shared" si="1518"/>
        <v>0</v>
      </c>
    </row>
    <row r="97176" spans="1:2">
      <c r="A97176" s="15">
        <v>95755</v>
      </c>
      <c r="B97176" s="8">
        <f t="shared" si="1518"/>
        <v>1</v>
      </c>
    </row>
    <row r="97177" spans="1:2">
      <c r="A97177" s="15">
        <v>95760</v>
      </c>
      <c r="B97177" s="8">
        <f t="shared" si="1518"/>
        <v>0</v>
      </c>
    </row>
    <row r="97178" spans="1:2">
      <c r="A97178" s="15">
        <v>95760</v>
      </c>
      <c r="B97178" s="8">
        <f t="shared" si="1518"/>
        <v>1</v>
      </c>
    </row>
    <row r="97179" spans="1:2">
      <c r="A97179" s="15">
        <v>95760</v>
      </c>
      <c r="B97179" s="8">
        <f t="shared" si="1518"/>
        <v>1</v>
      </c>
    </row>
    <row r="97180" spans="1:2">
      <c r="A97180" s="14">
        <v>95760</v>
      </c>
      <c r="B97180" s="8">
        <f t="shared" si="1518"/>
        <v>1</v>
      </c>
    </row>
    <row r="97181" spans="1:2">
      <c r="A97181" s="14">
        <v>95760</v>
      </c>
      <c r="B97181" s="8">
        <f t="shared" si="1518"/>
        <v>1</v>
      </c>
    </row>
    <row r="97182" spans="1:2">
      <c r="A97182" s="15">
        <v>95760</v>
      </c>
      <c r="B97182" s="8">
        <f t="shared" si="1518"/>
        <v>1</v>
      </c>
    </row>
    <row r="97183" spans="1:2">
      <c r="A97183" s="15">
        <v>95760</v>
      </c>
      <c r="B97183" s="8">
        <f t="shared" si="1518"/>
        <v>1</v>
      </c>
    </row>
    <row r="97184" spans="1:2">
      <c r="A97184" s="14">
        <v>95760</v>
      </c>
      <c r="B97184" s="8">
        <f t="shared" si="1518"/>
        <v>1</v>
      </c>
    </row>
    <row r="97185" spans="1:2">
      <c r="A97185" s="15">
        <v>95760</v>
      </c>
      <c r="B97185" s="8">
        <f t="shared" si="1518"/>
        <v>1</v>
      </c>
    </row>
    <row r="97186" spans="1:2">
      <c r="A97186" s="15">
        <v>95760</v>
      </c>
      <c r="B97186" s="8">
        <f t="shared" si="1518"/>
        <v>1</v>
      </c>
    </row>
    <row r="97187" spans="1:2">
      <c r="A97187" s="15">
        <v>95760</v>
      </c>
      <c r="B97187" s="8">
        <f t="shared" si="1518"/>
        <v>1</v>
      </c>
    </row>
    <row r="97188" spans="1:2">
      <c r="A97188" s="15">
        <v>95760</v>
      </c>
      <c r="B97188" s="8">
        <f t="shared" si="1518"/>
        <v>1</v>
      </c>
    </row>
    <row r="97189" spans="1:2">
      <c r="A97189" s="15">
        <v>95760</v>
      </c>
      <c r="B97189" s="8">
        <f t="shared" si="1518"/>
        <v>1</v>
      </c>
    </row>
    <row r="97190" spans="1:2">
      <c r="A97190" s="14">
        <v>95765</v>
      </c>
      <c r="B97190" s="8">
        <f t="shared" si="1518"/>
        <v>0</v>
      </c>
    </row>
    <row r="97191" spans="1:2">
      <c r="A97191" s="14">
        <v>95765</v>
      </c>
      <c r="B97191" s="8">
        <f t="shared" si="1518"/>
        <v>1</v>
      </c>
    </row>
    <row r="97192" spans="1:2">
      <c r="A97192" s="14">
        <v>95765</v>
      </c>
      <c r="B97192" s="8">
        <f t="shared" si="1518"/>
        <v>1</v>
      </c>
    </row>
    <row r="97193" spans="1:2">
      <c r="A97193" s="14">
        <v>95765</v>
      </c>
      <c r="B97193" s="8">
        <f t="shared" si="1518"/>
        <v>1</v>
      </c>
    </row>
    <row r="97194" spans="1:2">
      <c r="A97194" s="15">
        <v>95765</v>
      </c>
      <c r="B97194" s="8">
        <f t="shared" si="1518"/>
        <v>1</v>
      </c>
    </row>
    <row r="97195" spans="1:2">
      <c r="A97195" s="15">
        <v>95765</v>
      </c>
      <c r="B97195" s="8">
        <f t="shared" si="1518"/>
        <v>1</v>
      </c>
    </row>
    <row r="97196" spans="1:2">
      <c r="A97196" s="14">
        <v>95770</v>
      </c>
      <c r="B97196" s="8">
        <f t="shared" si="1518"/>
        <v>0</v>
      </c>
    </row>
    <row r="97197" spans="1:2">
      <c r="A97197" s="14">
        <v>95770</v>
      </c>
      <c r="B97197" s="8">
        <f t="shared" si="1518"/>
        <v>1</v>
      </c>
    </row>
    <row r="97198" spans="1:2">
      <c r="A97198" s="15">
        <v>95770</v>
      </c>
      <c r="B97198" s="8">
        <f t="shared" si="1518"/>
        <v>1</v>
      </c>
    </row>
    <row r="97199" spans="1:2">
      <c r="A97199" s="15">
        <v>95770</v>
      </c>
      <c r="B97199" s="8">
        <f t="shared" si="1518"/>
        <v>1</v>
      </c>
    </row>
    <row r="97200" spans="1:2">
      <c r="A97200" s="14">
        <v>95770</v>
      </c>
      <c r="B97200" s="8">
        <f t="shared" si="1518"/>
        <v>1</v>
      </c>
    </row>
    <row r="97201" spans="1:2">
      <c r="A97201" s="15">
        <v>95770</v>
      </c>
      <c r="B97201" s="8">
        <f t="shared" si="1518"/>
        <v>1</v>
      </c>
    </row>
    <row r="97202" spans="1:2">
      <c r="A97202" s="14">
        <v>95770</v>
      </c>
      <c r="B97202" s="8">
        <f t="shared" si="1518"/>
        <v>1</v>
      </c>
    </row>
    <row r="97203" spans="1:2">
      <c r="A97203" s="14">
        <v>95770</v>
      </c>
      <c r="B97203" s="8">
        <f t="shared" si="1518"/>
        <v>1</v>
      </c>
    </row>
    <row r="97204" spans="1:2">
      <c r="A97204" s="14">
        <v>95770</v>
      </c>
      <c r="B97204" s="8">
        <f t="shared" si="1518"/>
        <v>1</v>
      </c>
    </row>
    <row r="97205" spans="1:2">
      <c r="A97205" s="14">
        <v>95770</v>
      </c>
      <c r="B97205" s="8">
        <f t="shared" si="1518"/>
        <v>1</v>
      </c>
    </row>
    <row r="97206" spans="1:2">
      <c r="A97206" s="15">
        <v>95770</v>
      </c>
      <c r="B97206" s="8">
        <f t="shared" si="1518"/>
        <v>1</v>
      </c>
    </row>
    <row r="97207" spans="1:2">
      <c r="A97207" s="14">
        <v>95770</v>
      </c>
      <c r="B97207" s="8">
        <f t="shared" si="1518"/>
        <v>1</v>
      </c>
    </row>
    <row r="97208" spans="1:2">
      <c r="A97208" s="15">
        <v>95770</v>
      </c>
      <c r="B97208" s="8">
        <f t="shared" si="1518"/>
        <v>1</v>
      </c>
    </row>
    <row r="97209" spans="1:2">
      <c r="A97209" s="14">
        <v>95770</v>
      </c>
      <c r="B97209" s="8">
        <f t="shared" si="1518"/>
        <v>1</v>
      </c>
    </row>
    <row r="97210" spans="1:2">
      <c r="A97210" s="14">
        <v>95775</v>
      </c>
      <c r="B97210" s="8">
        <f t="shared" si="1518"/>
        <v>0</v>
      </c>
    </row>
    <row r="97211" spans="1:2">
      <c r="A97211" s="14">
        <v>95775</v>
      </c>
      <c r="B97211" s="8">
        <f t="shared" si="1518"/>
        <v>1</v>
      </c>
    </row>
    <row r="97212" spans="1:2">
      <c r="A97212" s="15">
        <v>95775</v>
      </c>
      <c r="B97212" s="8">
        <f t="shared" si="1518"/>
        <v>1</v>
      </c>
    </row>
    <row r="97213" spans="1:2">
      <c r="A97213" s="14">
        <v>95778</v>
      </c>
      <c r="B97213" s="8">
        <f t="shared" si="1518"/>
        <v>0</v>
      </c>
    </row>
    <row r="97214" spans="1:2">
      <c r="A97214" s="14">
        <v>95778</v>
      </c>
      <c r="B97214" s="8">
        <f t="shared" si="1518"/>
        <v>1</v>
      </c>
    </row>
    <row r="97215" spans="1:2">
      <c r="A97215" s="15">
        <v>95778</v>
      </c>
      <c r="B97215" s="8">
        <f t="shared" si="1518"/>
        <v>1</v>
      </c>
    </row>
    <row r="97216" spans="1:2">
      <c r="A97216" s="15">
        <v>95780</v>
      </c>
      <c r="B97216" s="8">
        <f t="shared" si="1518"/>
        <v>0</v>
      </c>
    </row>
    <row r="97217" spans="1:2">
      <c r="A97217" s="14">
        <v>95780</v>
      </c>
      <c r="B97217" s="8">
        <f t="shared" si="1518"/>
        <v>1</v>
      </c>
    </row>
    <row r="97218" spans="1:2">
      <c r="A97218" s="15">
        <v>95780</v>
      </c>
      <c r="B97218" s="8">
        <f t="shared" si="1518"/>
        <v>1</v>
      </c>
    </row>
    <row r="97219" spans="1:2">
      <c r="A97219" s="14">
        <v>95780</v>
      </c>
      <c r="B97219" s="8">
        <f t="shared" ref="B97219:B97282" si="1519">IF(A97219=A97218,1,0)</f>
        <v>1</v>
      </c>
    </row>
    <row r="97220" spans="1:2">
      <c r="A97220" s="15">
        <v>95780</v>
      </c>
      <c r="B97220" s="8">
        <f t="shared" si="1519"/>
        <v>1</v>
      </c>
    </row>
    <row r="97221" spans="1:2">
      <c r="A97221" s="14">
        <v>95780</v>
      </c>
      <c r="B97221" s="8">
        <f t="shared" si="1519"/>
        <v>1</v>
      </c>
    </row>
    <row r="97222" spans="1:2">
      <c r="A97222" s="14">
        <v>95780</v>
      </c>
      <c r="B97222" s="8">
        <f t="shared" si="1519"/>
        <v>1</v>
      </c>
    </row>
    <row r="97223" spans="1:2">
      <c r="A97223" s="15">
        <v>95780</v>
      </c>
      <c r="B97223" s="8">
        <f t="shared" si="1519"/>
        <v>1</v>
      </c>
    </row>
    <row r="97224" spans="1:2">
      <c r="A97224" s="15">
        <v>95780</v>
      </c>
      <c r="B97224" s="8">
        <f t="shared" si="1519"/>
        <v>1</v>
      </c>
    </row>
    <row r="97225" spans="1:2">
      <c r="A97225" s="14">
        <v>95780</v>
      </c>
      <c r="B97225" s="8">
        <f t="shared" si="1519"/>
        <v>1</v>
      </c>
    </row>
    <row r="97226" spans="1:2">
      <c r="A97226" s="14">
        <v>95780</v>
      </c>
      <c r="B97226" s="8">
        <f t="shared" si="1519"/>
        <v>1</v>
      </c>
    </row>
    <row r="97227" spans="1:2">
      <c r="A97227" s="14">
        <v>95780</v>
      </c>
      <c r="B97227" s="8">
        <f t="shared" si="1519"/>
        <v>1</v>
      </c>
    </row>
    <row r="97228" spans="1:2">
      <c r="A97228" s="14">
        <v>95780</v>
      </c>
      <c r="B97228" s="8">
        <f t="shared" si="1519"/>
        <v>1</v>
      </c>
    </row>
    <row r="97229" spans="1:2">
      <c r="A97229" s="14">
        <v>95780</v>
      </c>
      <c r="B97229" s="8">
        <f t="shared" si="1519"/>
        <v>1</v>
      </c>
    </row>
    <row r="97230" spans="1:2">
      <c r="A97230" s="14">
        <v>95780</v>
      </c>
      <c r="B97230" s="8">
        <f t="shared" si="1519"/>
        <v>1</v>
      </c>
    </row>
    <row r="97231" spans="1:2">
      <c r="A97231" s="14">
        <v>95780</v>
      </c>
      <c r="B97231" s="8">
        <f t="shared" si="1519"/>
        <v>1</v>
      </c>
    </row>
    <row r="97232" spans="1:2">
      <c r="A97232" s="15">
        <v>95780</v>
      </c>
      <c r="B97232" s="8">
        <f t="shared" si="1519"/>
        <v>1</v>
      </c>
    </row>
    <row r="97233" spans="1:2">
      <c r="A97233" s="14">
        <v>95780</v>
      </c>
      <c r="B97233" s="8">
        <f t="shared" si="1519"/>
        <v>1</v>
      </c>
    </row>
    <row r="97234" spans="1:2">
      <c r="A97234" s="15">
        <v>95780</v>
      </c>
      <c r="B97234" s="8">
        <f t="shared" si="1519"/>
        <v>1</v>
      </c>
    </row>
    <row r="97235" spans="1:2">
      <c r="A97235" s="14">
        <v>95780</v>
      </c>
      <c r="B97235" s="8">
        <f t="shared" si="1519"/>
        <v>1</v>
      </c>
    </row>
    <row r="97236" spans="1:2">
      <c r="A97236" s="15">
        <v>95780</v>
      </c>
      <c r="B97236" s="8">
        <f t="shared" si="1519"/>
        <v>1</v>
      </c>
    </row>
    <row r="97237" spans="1:2">
      <c r="A97237" s="15">
        <v>95780</v>
      </c>
      <c r="B97237" s="8">
        <f t="shared" si="1519"/>
        <v>1</v>
      </c>
    </row>
    <row r="97238" spans="1:2">
      <c r="A97238" s="15">
        <v>95780</v>
      </c>
      <c r="B97238" s="8">
        <f t="shared" si="1519"/>
        <v>1</v>
      </c>
    </row>
    <row r="97239" spans="1:2">
      <c r="A97239" s="14">
        <v>95780</v>
      </c>
      <c r="B97239" s="8">
        <f t="shared" si="1519"/>
        <v>1</v>
      </c>
    </row>
    <row r="97240" spans="1:2">
      <c r="A97240" s="15">
        <v>95780</v>
      </c>
      <c r="B97240" s="8">
        <f t="shared" si="1519"/>
        <v>1</v>
      </c>
    </row>
    <row r="97241" spans="1:2">
      <c r="A97241" s="15">
        <v>95780</v>
      </c>
      <c r="B97241" s="8">
        <f t="shared" si="1519"/>
        <v>1</v>
      </c>
    </row>
    <row r="97242" spans="1:2">
      <c r="A97242" s="14">
        <v>95780</v>
      </c>
      <c r="B97242" s="8">
        <f t="shared" si="1519"/>
        <v>1</v>
      </c>
    </row>
    <row r="97243" spans="1:2">
      <c r="A97243" s="15">
        <v>95780</v>
      </c>
      <c r="B97243" s="8">
        <f t="shared" si="1519"/>
        <v>1</v>
      </c>
    </row>
    <row r="97244" spans="1:2">
      <c r="A97244" s="14">
        <v>95780</v>
      </c>
      <c r="B97244" s="8">
        <f t="shared" si="1519"/>
        <v>1</v>
      </c>
    </row>
    <row r="97245" spans="1:2">
      <c r="A97245" s="15">
        <v>95780</v>
      </c>
      <c r="B97245" s="8">
        <f t="shared" si="1519"/>
        <v>1</v>
      </c>
    </row>
    <row r="97246" spans="1:2">
      <c r="A97246" s="15">
        <v>95780</v>
      </c>
      <c r="B97246" s="8">
        <f t="shared" si="1519"/>
        <v>1</v>
      </c>
    </row>
    <row r="97247" spans="1:2">
      <c r="A97247" s="15">
        <v>95780</v>
      </c>
      <c r="B97247" s="8">
        <f t="shared" si="1519"/>
        <v>1</v>
      </c>
    </row>
    <row r="97248" spans="1:2">
      <c r="A97248" s="14">
        <v>95783</v>
      </c>
      <c r="B97248" s="8">
        <f t="shared" si="1519"/>
        <v>0</v>
      </c>
    </row>
    <row r="97249" spans="1:2">
      <c r="A97249" s="15">
        <v>95795</v>
      </c>
      <c r="B97249" s="8">
        <f t="shared" si="1519"/>
        <v>0</v>
      </c>
    </row>
    <row r="97250" spans="1:2">
      <c r="A97250" s="14">
        <v>95795</v>
      </c>
      <c r="B97250" s="8">
        <f t="shared" si="1519"/>
        <v>1</v>
      </c>
    </row>
    <row r="97251" spans="1:2">
      <c r="A97251" s="14">
        <v>95800</v>
      </c>
      <c r="B97251" s="8">
        <f t="shared" si="1519"/>
        <v>0</v>
      </c>
    </row>
    <row r="97252" spans="1:2">
      <c r="A97252" s="15">
        <v>95800</v>
      </c>
      <c r="B97252" s="8">
        <f t="shared" si="1519"/>
        <v>1</v>
      </c>
    </row>
    <row r="97253" spans="1:2">
      <c r="A97253" s="14">
        <v>95800</v>
      </c>
      <c r="B97253" s="8">
        <f t="shared" si="1519"/>
        <v>1</v>
      </c>
    </row>
    <row r="97254" spans="1:2">
      <c r="A97254" s="15">
        <v>95800</v>
      </c>
      <c r="B97254" s="8">
        <f t="shared" si="1519"/>
        <v>1</v>
      </c>
    </row>
    <row r="97255" spans="1:2">
      <c r="A97255" s="14">
        <v>95800</v>
      </c>
      <c r="B97255" s="8">
        <f t="shared" si="1519"/>
        <v>1</v>
      </c>
    </row>
    <row r="97256" spans="1:2">
      <c r="A97256" s="14">
        <v>95800</v>
      </c>
      <c r="B97256" s="8">
        <f t="shared" si="1519"/>
        <v>1</v>
      </c>
    </row>
    <row r="97257" spans="1:2">
      <c r="A97257" s="14">
        <v>95800</v>
      </c>
      <c r="B97257" s="8">
        <f t="shared" si="1519"/>
        <v>1</v>
      </c>
    </row>
    <row r="97258" spans="1:2">
      <c r="A97258" s="14">
        <v>95800</v>
      </c>
      <c r="B97258" s="8">
        <f t="shared" si="1519"/>
        <v>1</v>
      </c>
    </row>
    <row r="97259" spans="1:2">
      <c r="A97259" s="15">
        <v>95800</v>
      </c>
      <c r="B97259" s="8">
        <f t="shared" si="1519"/>
        <v>1</v>
      </c>
    </row>
    <row r="97260" spans="1:2">
      <c r="A97260" s="15">
        <v>95800</v>
      </c>
      <c r="B97260" s="8">
        <f t="shared" si="1519"/>
        <v>1</v>
      </c>
    </row>
    <row r="97261" spans="1:2">
      <c r="A97261" s="14">
        <v>95800</v>
      </c>
      <c r="B97261" s="8">
        <f t="shared" si="1519"/>
        <v>1</v>
      </c>
    </row>
    <row r="97262" spans="1:2">
      <c r="A97262" s="14">
        <v>95800</v>
      </c>
      <c r="B97262" s="8">
        <f t="shared" si="1519"/>
        <v>1</v>
      </c>
    </row>
    <row r="97263" spans="1:2">
      <c r="A97263" s="15">
        <v>95800</v>
      </c>
      <c r="B97263" s="8">
        <f t="shared" si="1519"/>
        <v>1</v>
      </c>
    </row>
    <row r="97264" spans="1:2">
      <c r="A97264" s="15">
        <v>95800</v>
      </c>
      <c r="B97264" s="8">
        <f t="shared" si="1519"/>
        <v>1</v>
      </c>
    </row>
    <row r="97265" spans="1:2">
      <c r="A97265" s="15">
        <v>95800</v>
      </c>
      <c r="B97265" s="8">
        <f t="shared" si="1519"/>
        <v>1</v>
      </c>
    </row>
    <row r="97266" spans="1:2">
      <c r="A97266" s="15">
        <v>95800</v>
      </c>
      <c r="B97266" s="8">
        <f t="shared" si="1519"/>
        <v>1</v>
      </c>
    </row>
    <row r="97267" spans="1:2">
      <c r="A97267" s="14">
        <v>95800</v>
      </c>
      <c r="B97267" s="8">
        <f t="shared" si="1519"/>
        <v>1</v>
      </c>
    </row>
    <row r="97268" spans="1:2">
      <c r="A97268" s="15">
        <v>95800</v>
      </c>
      <c r="B97268" s="8">
        <f t="shared" si="1519"/>
        <v>1</v>
      </c>
    </row>
    <row r="97269" spans="1:2">
      <c r="A97269" s="15">
        <v>95800</v>
      </c>
      <c r="B97269" s="8">
        <f t="shared" si="1519"/>
        <v>1</v>
      </c>
    </row>
    <row r="97270" spans="1:2">
      <c r="A97270" s="14">
        <v>95800</v>
      </c>
      <c r="B97270" s="8">
        <f t="shared" si="1519"/>
        <v>1</v>
      </c>
    </row>
    <row r="97271" spans="1:2">
      <c r="A97271" s="14">
        <v>95800</v>
      </c>
      <c r="B97271" s="8">
        <f t="shared" si="1519"/>
        <v>1</v>
      </c>
    </row>
    <row r="97272" spans="1:2">
      <c r="A97272" s="14">
        <v>95800</v>
      </c>
      <c r="B97272" s="8">
        <f t="shared" si="1519"/>
        <v>1</v>
      </c>
    </row>
    <row r="97273" spans="1:2">
      <c r="A97273" s="14">
        <v>95800</v>
      </c>
      <c r="B97273" s="8">
        <f t="shared" si="1519"/>
        <v>1</v>
      </c>
    </row>
    <row r="97274" spans="1:2">
      <c r="A97274" s="15">
        <v>95800</v>
      </c>
      <c r="B97274" s="8">
        <f t="shared" si="1519"/>
        <v>1</v>
      </c>
    </row>
    <row r="97275" spans="1:2">
      <c r="A97275" s="14">
        <v>95800</v>
      </c>
      <c r="B97275" s="8">
        <f t="shared" si="1519"/>
        <v>1</v>
      </c>
    </row>
    <row r="97276" spans="1:2">
      <c r="A97276" s="14">
        <v>95800</v>
      </c>
      <c r="B97276" s="8">
        <f t="shared" si="1519"/>
        <v>1</v>
      </c>
    </row>
    <row r="97277" spans="1:2">
      <c r="A97277" s="14">
        <v>95820</v>
      </c>
      <c r="B97277" s="8">
        <f t="shared" si="1519"/>
        <v>0</v>
      </c>
    </row>
    <row r="97278" spans="1:2">
      <c r="A97278" s="15">
        <v>95835</v>
      </c>
      <c r="B97278" s="8">
        <f t="shared" si="1519"/>
        <v>0</v>
      </c>
    </row>
    <row r="97279" spans="1:2">
      <c r="A97279" s="14">
        <v>95835</v>
      </c>
      <c r="B97279" s="8">
        <f t="shared" si="1519"/>
        <v>1</v>
      </c>
    </row>
    <row r="97280" spans="1:2">
      <c r="A97280" s="14">
        <v>95840</v>
      </c>
      <c r="B97280" s="8">
        <f t="shared" si="1519"/>
        <v>0</v>
      </c>
    </row>
    <row r="97281" spans="1:2">
      <c r="A97281" s="14">
        <v>95840</v>
      </c>
      <c r="B97281" s="8">
        <f t="shared" si="1519"/>
        <v>1</v>
      </c>
    </row>
    <row r="97282" spans="1:2">
      <c r="A97282" s="15">
        <v>95840</v>
      </c>
      <c r="B97282" s="8">
        <f t="shared" si="1519"/>
        <v>1</v>
      </c>
    </row>
    <row r="97283" spans="1:2">
      <c r="A97283" s="14">
        <v>95840</v>
      </c>
      <c r="B97283" s="8">
        <f t="shared" ref="B97283:B97346" si="1520">IF(A97283=A97282,1,0)</f>
        <v>1</v>
      </c>
    </row>
    <row r="97284" spans="1:2">
      <c r="A97284" s="15">
        <v>95840</v>
      </c>
      <c r="B97284" s="8">
        <f t="shared" si="1520"/>
        <v>1</v>
      </c>
    </row>
    <row r="97285" spans="1:2">
      <c r="A97285" s="15">
        <v>95840</v>
      </c>
      <c r="B97285" s="8">
        <f t="shared" si="1520"/>
        <v>1</v>
      </c>
    </row>
    <row r="97286" spans="1:2">
      <c r="A97286" s="15">
        <v>95840</v>
      </c>
      <c r="B97286" s="8">
        <f t="shared" si="1520"/>
        <v>1</v>
      </c>
    </row>
    <row r="97287" spans="1:2">
      <c r="A97287" s="15">
        <v>95840</v>
      </c>
      <c r="B97287" s="8">
        <f t="shared" si="1520"/>
        <v>1</v>
      </c>
    </row>
    <row r="97288" spans="1:2">
      <c r="A97288" s="15">
        <v>95840</v>
      </c>
      <c r="B97288" s="8">
        <f t="shared" si="1520"/>
        <v>1</v>
      </c>
    </row>
    <row r="97289" spans="1:2">
      <c r="A97289" s="14">
        <v>95840</v>
      </c>
      <c r="B97289" s="8">
        <f t="shared" si="1520"/>
        <v>1</v>
      </c>
    </row>
    <row r="97290" spans="1:2">
      <c r="A97290" s="14">
        <v>95840</v>
      </c>
      <c r="B97290" s="8">
        <f t="shared" si="1520"/>
        <v>1</v>
      </c>
    </row>
    <row r="97291" spans="1:2">
      <c r="A97291" s="14">
        <v>95853</v>
      </c>
      <c r="B97291" s="8">
        <f t="shared" si="1520"/>
        <v>0</v>
      </c>
    </row>
    <row r="97292" spans="1:2">
      <c r="A97292" s="15">
        <v>95860</v>
      </c>
      <c r="B97292" s="8">
        <f t="shared" si="1520"/>
        <v>0</v>
      </c>
    </row>
    <row r="97293" spans="1:2">
      <c r="A97293" s="15">
        <v>95860</v>
      </c>
      <c r="B97293" s="8">
        <f t="shared" si="1520"/>
        <v>1</v>
      </c>
    </row>
    <row r="97294" spans="1:2">
      <c r="A97294" s="15">
        <v>95860</v>
      </c>
      <c r="B97294" s="8">
        <f t="shared" si="1520"/>
        <v>1</v>
      </c>
    </row>
    <row r="97295" spans="1:2">
      <c r="A97295" s="15">
        <v>95860</v>
      </c>
      <c r="B97295" s="8">
        <f t="shared" si="1520"/>
        <v>1</v>
      </c>
    </row>
    <row r="97296" spans="1:2">
      <c r="A97296" s="15">
        <v>95860</v>
      </c>
      <c r="B97296" s="8">
        <f t="shared" si="1520"/>
        <v>1</v>
      </c>
    </row>
    <row r="97297" spans="1:2">
      <c r="A97297" s="15">
        <v>95860</v>
      </c>
      <c r="B97297" s="8">
        <f t="shared" si="1520"/>
        <v>1</v>
      </c>
    </row>
    <row r="97298" spans="1:2">
      <c r="A97298" s="14">
        <v>95860</v>
      </c>
      <c r="B97298" s="8">
        <f t="shared" si="1520"/>
        <v>1</v>
      </c>
    </row>
    <row r="97299" spans="1:2">
      <c r="A97299" s="14">
        <v>95860</v>
      </c>
      <c r="B97299" s="8">
        <f t="shared" si="1520"/>
        <v>1</v>
      </c>
    </row>
    <row r="97300" spans="1:2">
      <c r="A97300" s="14">
        <v>95860</v>
      </c>
      <c r="B97300" s="8">
        <f t="shared" si="1520"/>
        <v>1</v>
      </c>
    </row>
    <row r="97301" spans="1:2">
      <c r="A97301" s="14">
        <v>95860</v>
      </c>
      <c r="B97301" s="8">
        <f t="shared" si="1520"/>
        <v>1</v>
      </c>
    </row>
    <row r="97302" spans="1:2">
      <c r="A97302" s="15">
        <v>95860</v>
      </c>
      <c r="B97302" s="8">
        <f t="shared" si="1520"/>
        <v>1</v>
      </c>
    </row>
    <row r="97303" spans="1:2">
      <c r="A97303" s="15">
        <v>95870</v>
      </c>
      <c r="B97303" s="8">
        <f t="shared" si="1520"/>
        <v>0</v>
      </c>
    </row>
    <row r="97304" spans="1:2">
      <c r="A97304" s="15">
        <v>95870</v>
      </c>
      <c r="B97304" s="8">
        <f t="shared" si="1520"/>
        <v>1</v>
      </c>
    </row>
    <row r="97305" spans="1:2">
      <c r="A97305" s="14">
        <v>95870</v>
      </c>
      <c r="B97305" s="8">
        <f t="shared" si="1520"/>
        <v>1</v>
      </c>
    </row>
    <row r="97306" spans="1:2">
      <c r="A97306" s="14">
        <v>95875</v>
      </c>
      <c r="B97306" s="8">
        <f t="shared" si="1520"/>
        <v>0</v>
      </c>
    </row>
    <row r="97307" spans="1:2">
      <c r="A97307" s="14">
        <v>95875</v>
      </c>
      <c r="B97307" s="8">
        <f t="shared" si="1520"/>
        <v>1</v>
      </c>
    </row>
    <row r="97308" spans="1:2">
      <c r="A97308" s="14">
        <v>95880</v>
      </c>
      <c r="B97308" s="8">
        <f t="shared" si="1520"/>
        <v>0</v>
      </c>
    </row>
    <row r="97309" spans="1:2">
      <c r="A97309" s="14">
        <v>95880</v>
      </c>
      <c r="B97309" s="8">
        <f t="shared" si="1520"/>
        <v>1</v>
      </c>
    </row>
    <row r="97310" spans="1:2">
      <c r="A97310" s="14">
        <v>95880</v>
      </c>
      <c r="B97310" s="8">
        <f t="shared" si="1520"/>
        <v>1</v>
      </c>
    </row>
    <row r="97311" spans="1:2">
      <c r="A97311" s="15">
        <v>95880</v>
      </c>
      <c r="B97311" s="8">
        <f t="shared" si="1520"/>
        <v>1</v>
      </c>
    </row>
    <row r="97312" spans="1:2">
      <c r="A97312" s="14">
        <v>95880</v>
      </c>
      <c r="B97312" s="8">
        <f t="shared" si="1520"/>
        <v>1</v>
      </c>
    </row>
    <row r="97313" spans="1:2">
      <c r="A97313" s="15">
        <v>95880</v>
      </c>
      <c r="B97313" s="8">
        <f t="shared" si="1520"/>
        <v>1</v>
      </c>
    </row>
    <row r="97314" spans="1:2">
      <c r="A97314" s="15">
        <v>95880</v>
      </c>
      <c r="B97314" s="8">
        <f t="shared" si="1520"/>
        <v>1</v>
      </c>
    </row>
    <row r="97315" spans="1:2">
      <c r="A97315" s="14">
        <v>95880</v>
      </c>
      <c r="B97315" s="8">
        <f t="shared" si="1520"/>
        <v>1</v>
      </c>
    </row>
    <row r="97316" spans="1:2">
      <c r="A97316" s="15">
        <v>95880</v>
      </c>
      <c r="B97316" s="8">
        <f t="shared" si="1520"/>
        <v>1</v>
      </c>
    </row>
    <row r="97317" spans="1:2">
      <c r="A97317" s="15">
        <v>95880</v>
      </c>
      <c r="B97317" s="8">
        <f t="shared" si="1520"/>
        <v>1</v>
      </c>
    </row>
    <row r="97318" spans="1:2">
      <c r="A97318" s="15">
        <v>95880</v>
      </c>
      <c r="B97318" s="8">
        <f t="shared" si="1520"/>
        <v>1</v>
      </c>
    </row>
    <row r="97319" spans="1:2">
      <c r="A97319" s="14">
        <v>95880</v>
      </c>
      <c r="B97319" s="8">
        <f t="shared" si="1520"/>
        <v>1</v>
      </c>
    </row>
    <row r="97320" spans="1:2">
      <c r="A97320" s="15">
        <v>95880</v>
      </c>
      <c r="B97320" s="8">
        <f t="shared" si="1520"/>
        <v>1</v>
      </c>
    </row>
    <row r="97321" spans="1:2">
      <c r="A97321" s="15">
        <v>95880</v>
      </c>
      <c r="B97321" s="8">
        <f t="shared" si="1520"/>
        <v>1</v>
      </c>
    </row>
    <row r="97322" spans="1:2">
      <c r="A97322" s="14">
        <v>95880</v>
      </c>
      <c r="B97322" s="8">
        <f t="shared" si="1520"/>
        <v>1</v>
      </c>
    </row>
    <row r="97323" spans="1:2">
      <c r="A97323" s="15">
        <v>95880</v>
      </c>
      <c r="B97323" s="8">
        <f t="shared" si="1520"/>
        <v>1</v>
      </c>
    </row>
    <row r="97324" spans="1:2">
      <c r="A97324" s="14">
        <v>95885</v>
      </c>
      <c r="B97324" s="8">
        <f t="shared" si="1520"/>
        <v>0</v>
      </c>
    </row>
    <row r="97325" spans="1:2">
      <c r="A97325" s="15">
        <v>95885</v>
      </c>
      <c r="B97325" s="8">
        <f t="shared" si="1520"/>
        <v>1</v>
      </c>
    </row>
    <row r="97326" spans="1:2">
      <c r="A97326" s="15">
        <v>95885</v>
      </c>
      <c r="B97326" s="8">
        <f t="shared" si="1520"/>
        <v>1</v>
      </c>
    </row>
    <row r="97327" spans="1:2">
      <c r="A97327" s="14">
        <v>95890</v>
      </c>
      <c r="B97327" s="8">
        <f t="shared" si="1520"/>
        <v>0</v>
      </c>
    </row>
    <row r="97328" spans="1:2">
      <c r="A97328" s="15">
        <v>95890</v>
      </c>
      <c r="B97328" s="8">
        <f t="shared" si="1520"/>
        <v>1</v>
      </c>
    </row>
    <row r="97329" spans="1:2">
      <c r="A97329" s="14">
        <v>95890</v>
      </c>
      <c r="B97329" s="8">
        <f t="shared" si="1520"/>
        <v>1</v>
      </c>
    </row>
    <row r="97330" spans="1:2">
      <c r="A97330" s="15">
        <v>95890</v>
      </c>
      <c r="B97330" s="8">
        <f t="shared" si="1520"/>
        <v>1</v>
      </c>
    </row>
    <row r="97331" spans="1:2">
      <c r="A97331" s="15">
        <v>95890</v>
      </c>
      <c r="B97331" s="8">
        <f t="shared" si="1520"/>
        <v>1</v>
      </c>
    </row>
    <row r="97332" spans="1:2">
      <c r="A97332" s="15">
        <v>95890</v>
      </c>
      <c r="B97332" s="8">
        <f t="shared" si="1520"/>
        <v>1</v>
      </c>
    </row>
    <row r="97333" spans="1:2">
      <c r="A97333" s="15">
        <v>95890</v>
      </c>
      <c r="B97333" s="8">
        <f t="shared" si="1520"/>
        <v>1</v>
      </c>
    </row>
    <row r="97334" spans="1:2">
      <c r="A97334" s="15">
        <v>95890</v>
      </c>
      <c r="B97334" s="8">
        <f t="shared" si="1520"/>
        <v>1</v>
      </c>
    </row>
    <row r="97335" spans="1:2">
      <c r="A97335" s="14">
        <v>95890</v>
      </c>
      <c r="B97335" s="8">
        <f t="shared" si="1520"/>
        <v>1</v>
      </c>
    </row>
    <row r="97336" spans="1:2">
      <c r="A97336" s="15">
        <v>95890</v>
      </c>
      <c r="B97336" s="8">
        <f t="shared" si="1520"/>
        <v>1</v>
      </c>
    </row>
    <row r="97337" spans="1:2">
      <c r="A97337" s="14">
        <v>95890</v>
      </c>
      <c r="B97337" s="8">
        <f t="shared" si="1520"/>
        <v>1</v>
      </c>
    </row>
    <row r="97338" spans="1:2">
      <c r="A97338" s="15">
        <v>95890</v>
      </c>
      <c r="B97338" s="8">
        <f t="shared" si="1520"/>
        <v>1</v>
      </c>
    </row>
    <row r="97339" spans="1:2">
      <c r="A97339" s="14">
        <v>95890</v>
      </c>
      <c r="B97339" s="8">
        <f t="shared" si="1520"/>
        <v>1</v>
      </c>
    </row>
    <row r="97340" spans="1:2">
      <c r="A97340" s="15">
        <v>95890</v>
      </c>
      <c r="B97340" s="8">
        <f t="shared" si="1520"/>
        <v>1</v>
      </c>
    </row>
    <row r="97341" spans="1:2">
      <c r="A97341" s="14">
        <v>95895</v>
      </c>
      <c r="B97341" s="8">
        <f t="shared" si="1520"/>
        <v>0</v>
      </c>
    </row>
    <row r="97342" spans="1:2">
      <c r="A97342" s="15">
        <v>95900</v>
      </c>
      <c r="B97342" s="8">
        <f t="shared" si="1520"/>
        <v>0</v>
      </c>
    </row>
    <row r="97343" spans="1:2">
      <c r="A97343" s="14">
        <v>95900</v>
      </c>
      <c r="B97343" s="8">
        <f t="shared" si="1520"/>
        <v>1</v>
      </c>
    </row>
    <row r="97344" spans="1:2">
      <c r="A97344" s="15">
        <v>95900</v>
      </c>
      <c r="B97344" s="8">
        <f t="shared" si="1520"/>
        <v>1</v>
      </c>
    </row>
    <row r="97345" spans="1:2">
      <c r="A97345" s="14">
        <v>95900</v>
      </c>
      <c r="B97345" s="8">
        <f t="shared" si="1520"/>
        <v>1</v>
      </c>
    </row>
    <row r="97346" spans="1:2">
      <c r="A97346" s="14">
        <v>95900</v>
      </c>
      <c r="B97346" s="8">
        <f t="shared" si="1520"/>
        <v>1</v>
      </c>
    </row>
    <row r="97347" spans="1:2">
      <c r="A97347" s="14">
        <v>95900</v>
      </c>
      <c r="B97347" s="8">
        <f t="shared" ref="B97347:B97410" si="1521">IF(A97347=A97346,1,0)</f>
        <v>1</v>
      </c>
    </row>
    <row r="97348" spans="1:2">
      <c r="A97348" s="14">
        <v>95900</v>
      </c>
      <c r="B97348" s="8">
        <f t="shared" si="1521"/>
        <v>1</v>
      </c>
    </row>
    <row r="97349" spans="1:2">
      <c r="A97349" s="15">
        <v>95900</v>
      </c>
      <c r="B97349" s="8">
        <f t="shared" si="1521"/>
        <v>1</v>
      </c>
    </row>
    <row r="97350" spans="1:2">
      <c r="A97350" s="15">
        <v>95900</v>
      </c>
      <c r="B97350" s="8">
        <f t="shared" si="1521"/>
        <v>1</v>
      </c>
    </row>
    <row r="97351" spans="1:2">
      <c r="A97351" s="14">
        <v>95900</v>
      </c>
      <c r="B97351" s="8">
        <f t="shared" si="1521"/>
        <v>1</v>
      </c>
    </row>
    <row r="97352" spans="1:2">
      <c r="A97352" s="15">
        <v>95900</v>
      </c>
      <c r="B97352" s="8">
        <f t="shared" si="1521"/>
        <v>1</v>
      </c>
    </row>
    <row r="97353" spans="1:2">
      <c r="A97353" s="15">
        <v>95900</v>
      </c>
      <c r="B97353" s="8">
        <f t="shared" si="1521"/>
        <v>1</v>
      </c>
    </row>
    <row r="97354" spans="1:2">
      <c r="A97354" s="15">
        <v>95900</v>
      </c>
      <c r="B97354" s="8">
        <f t="shared" si="1521"/>
        <v>1</v>
      </c>
    </row>
    <row r="97355" spans="1:2">
      <c r="A97355" s="14">
        <v>95900</v>
      </c>
      <c r="B97355" s="8">
        <f t="shared" si="1521"/>
        <v>1</v>
      </c>
    </row>
    <row r="97356" spans="1:2">
      <c r="A97356" s="15">
        <v>95900</v>
      </c>
      <c r="B97356" s="8">
        <f t="shared" si="1521"/>
        <v>1</v>
      </c>
    </row>
    <row r="97357" spans="1:2">
      <c r="A97357" s="15">
        <v>95900</v>
      </c>
      <c r="B97357" s="8">
        <f t="shared" si="1521"/>
        <v>1</v>
      </c>
    </row>
    <row r="97358" spans="1:2">
      <c r="A97358" s="14">
        <v>95900</v>
      </c>
      <c r="B97358" s="8">
        <f t="shared" si="1521"/>
        <v>1</v>
      </c>
    </row>
    <row r="97359" spans="1:2">
      <c r="A97359" s="14">
        <v>95900</v>
      </c>
      <c r="B97359" s="8">
        <f t="shared" si="1521"/>
        <v>1</v>
      </c>
    </row>
    <row r="97360" spans="1:2">
      <c r="A97360" s="15">
        <v>95900</v>
      </c>
      <c r="B97360" s="8">
        <f t="shared" si="1521"/>
        <v>1</v>
      </c>
    </row>
    <row r="97361" spans="1:2">
      <c r="A97361" s="15">
        <v>95900</v>
      </c>
      <c r="B97361" s="8">
        <f t="shared" si="1521"/>
        <v>1</v>
      </c>
    </row>
    <row r="97362" spans="1:2">
      <c r="A97362" s="15">
        <v>95900</v>
      </c>
      <c r="B97362" s="8">
        <f t="shared" si="1521"/>
        <v>1</v>
      </c>
    </row>
    <row r="97363" spans="1:2">
      <c r="A97363" s="14">
        <v>95900</v>
      </c>
      <c r="B97363" s="8">
        <f t="shared" si="1521"/>
        <v>1</v>
      </c>
    </row>
    <row r="97364" spans="1:2">
      <c r="A97364" s="14">
        <v>95900</v>
      </c>
      <c r="B97364" s="8">
        <f t="shared" si="1521"/>
        <v>1</v>
      </c>
    </row>
    <row r="97365" spans="1:2">
      <c r="A97365" s="15">
        <v>95900</v>
      </c>
      <c r="B97365" s="8">
        <f t="shared" si="1521"/>
        <v>1</v>
      </c>
    </row>
    <row r="97366" spans="1:2">
      <c r="A97366" s="14">
        <v>95900</v>
      </c>
      <c r="B97366" s="8">
        <f t="shared" si="1521"/>
        <v>1</v>
      </c>
    </row>
    <row r="97367" spans="1:2">
      <c r="A97367" s="15">
        <v>95900</v>
      </c>
      <c r="B97367" s="8">
        <f t="shared" si="1521"/>
        <v>1</v>
      </c>
    </row>
    <row r="97368" spans="1:2">
      <c r="A97368" s="14">
        <v>95900</v>
      </c>
      <c r="B97368" s="8">
        <f t="shared" si="1521"/>
        <v>1</v>
      </c>
    </row>
    <row r="97369" spans="1:2">
      <c r="A97369" s="14">
        <v>95900</v>
      </c>
      <c r="B97369" s="8">
        <f t="shared" si="1521"/>
        <v>1</v>
      </c>
    </row>
    <row r="97370" spans="1:2">
      <c r="A97370" s="14">
        <v>95900</v>
      </c>
      <c r="B97370" s="8">
        <f t="shared" si="1521"/>
        <v>1</v>
      </c>
    </row>
    <row r="97371" spans="1:2">
      <c r="A97371" s="14">
        <v>95901</v>
      </c>
      <c r="B97371" s="8">
        <f t="shared" si="1521"/>
        <v>0</v>
      </c>
    </row>
    <row r="97372" spans="1:2">
      <c r="A97372" s="15">
        <v>95902</v>
      </c>
      <c r="B97372" s="8">
        <f t="shared" si="1521"/>
        <v>0</v>
      </c>
    </row>
    <row r="97373" spans="1:2">
      <c r="A97373" s="14">
        <v>95903</v>
      </c>
      <c r="B97373" s="8">
        <f t="shared" si="1521"/>
        <v>0</v>
      </c>
    </row>
    <row r="97374" spans="1:2">
      <c r="A97374" s="15">
        <v>95905</v>
      </c>
      <c r="B97374" s="8">
        <f t="shared" si="1521"/>
        <v>0</v>
      </c>
    </row>
    <row r="97375" spans="1:2">
      <c r="A97375" s="15">
        <v>95905</v>
      </c>
      <c r="B97375" s="8">
        <f t="shared" si="1521"/>
        <v>1</v>
      </c>
    </row>
    <row r="97376" spans="1:2">
      <c r="A97376" s="14">
        <v>95905</v>
      </c>
      <c r="B97376" s="8">
        <f t="shared" si="1521"/>
        <v>1</v>
      </c>
    </row>
    <row r="97377" spans="1:2">
      <c r="A97377" s="15">
        <v>95905</v>
      </c>
      <c r="B97377" s="8">
        <f t="shared" si="1521"/>
        <v>1</v>
      </c>
    </row>
    <row r="97378" spans="1:2">
      <c r="A97378" s="14">
        <v>95905</v>
      </c>
      <c r="B97378" s="8">
        <f t="shared" si="1521"/>
        <v>1</v>
      </c>
    </row>
    <row r="97379" spans="1:2">
      <c r="A97379" s="14">
        <v>95910</v>
      </c>
      <c r="B97379" s="8">
        <f t="shared" si="1521"/>
        <v>0</v>
      </c>
    </row>
    <row r="97380" spans="1:2">
      <c r="A97380" s="15">
        <v>95910</v>
      </c>
      <c r="B97380" s="8">
        <f t="shared" si="1521"/>
        <v>1</v>
      </c>
    </row>
    <row r="97381" spans="1:2">
      <c r="A97381" s="15">
        <v>95912</v>
      </c>
      <c r="B97381" s="8">
        <f t="shared" si="1521"/>
        <v>0</v>
      </c>
    </row>
    <row r="97382" spans="1:2">
      <c r="A97382" s="15">
        <v>95912</v>
      </c>
      <c r="B97382" s="8">
        <f t="shared" si="1521"/>
        <v>1</v>
      </c>
    </row>
    <row r="97383" spans="1:2">
      <c r="A97383" s="15">
        <v>95913</v>
      </c>
      <c r="B97383" s="8">
        <f t="shared" si="1521"/>
        <v>0</v>
      </c>
    </row>
    <row r="97384" spans="1:2">
      <c r="A97384" s="14">
        <v>95913</v>
      </c>
      <c r="B97384" s="8">
        <f t="shared" si="1521"/>
        <v>1</v>
      </c>
    </row>
    <row r="97385" spans="1:2">
      <c r="A97385" s="14">
        <v>95913</v>
      </c>
      <c r="B97385" s="8">
        <f t="shared" si="1521"/>
        <v>1</v>
      </c>
    </row>
    <row r="97386" spans="1:2">
      <c r="A97386" s="14">
        <v>95913</v>
      </c>
      <c r="B97386" s="8">
        <f t="shared" si="1521"/>
        <v>1</v>
      </c>
    </row>
    <row r="97387" spans="1:2">
      <c r="A97387" s="15">
        <v>95913</v>
      </c>
      <c r="B97387" s="8">
        <f t="shared" si="1521"/>
        <v>1</v>
      </c>
    </row>
    <row r="97388" spans="1:2">
      <c r="A97388" s="15">
        <v>95913</v>
      </c>
      <c r="B97388" s="8">
        <f t="shared" si="1521"/>
        <v>1</v>
      </c>
    </row>
    <row r="97389" spans="1:2">
      <c r="A97389" s="14">
        <v>95914</v>
      </c>
      <c r="B97389" s="8">
        <f t="shared" si="1521"/>
        <v>0</v>
      </c>
    </row>
    <row r="97390" spans="1:2">
      <c r="A97390" s="14">
        <v>95914</v>
      </c>
      <c r="B97390" s="8">
        <f t="shared" si="1521"/>
        <v>1</v>
      </c>
    </row>
    <row r="97391" spans="1:2">
      <c r="A97391" s="14">
        <v>95914</v>
      </c>
      <c r="B97391" s="8">
        <f t="shared" si="1521"/>
        <v>1</v>
      </c>
    </row>
    <row r="97392" spans="1:2">
      <c r="A97392" s="14">
        <v>95915</v>
      </c>
      <c r="B97392" s="8">
        <f t="shared" si="1521"/>
        <v>0</v>
      </c>
    </row>
    <row r="97393" spans="1:2">
      <c r="A97393" s="14">
        <v>95915</v>
      </c>
      <c r="B97393" s="8">
        <f t="shared" si="1521"/>
        <v>1</v>
      </c>
    </row>
    <row r="97394" spans="1:2">
      <c r="A97394" s="14">
        <v>95918</v>
      </c>
      <c r="B97394" s="8">
        <f t="shared" si="1521"/>
        <v>0</v>
      </c>
    </row>
    <row r="97395" spans="1:2">
      <c r="A97395" s="15">
        <v>95920</v>
      </c>
      <c r="B97395" s="8">
        <f t="shared" si="1521"/>
        <v>0</v>
      </c>
    </row>
    <row r="97396" spans="1:2">
      <c r="A97396" s="14">
        <v>95920</v>
      </c>
      <c r="B97396" s="8">
        <f t="shared" si="1521"/>
        <v>1</v>
      </c>
    </row>
    <row r="97397" spans="1:2">
      <c r="A97397" s="14">
        <v>95923</v>
      </c>
      <c r="B97397" s="8">
        <f t="shared" si="1521"/>
        <v>0</v>
      </c>
    </row>
    <row r="97398" spans="1:2">
      <c r="A97398" s="15">
        <v>95925</v>
      </c>
      <c r="B97398" s="8">
        <f t="shared" si="1521"/>
        <v>0</v>
      </c>
    </row>
    <row r="97399" spans="1:2">
      <c r="A97399" s="15">
        <v>95930</v>
      </c>
      <c r="B97399" s="8">
        <f t="shared" si="1521"/>
        <v>0</v>
      </c>
    </row>
    <row r="97400" spans="1:2">
      <c r="A97400" s="14">
        <v>95930</v>
      </c>
      <c r="B97400" s="8">
        <f t="shared" si="1521"/>
        <v>1</v>
      </c>
    </row>
    <row r="97401" spans="1:2">
      <c r="A97401" s="15">
        <v>95930</v>
      </c>
      <c r="B97401" s="8">
        <f t="shared" si="1521"/>
        <v>1</v>
      </c>
    </row>
    <row r="97402" spans="1:2">
      <c r="A97402" s="14">
        <v>95930</v>
      </c>
      <c r="B97402" s="8">
        <f t="shared" si="1521"/>
        <v>1</v>
      </c>
    </row>
    <row r="97403" spans="1:2">
      <c r="A97403" s="15">
        <v>95935</v>
      </c>
      <c r="B97403" s="8">
        <f t="shared" si="1521"/>
        <v>0</v>
      </c>
    </row>
    <row r="97404" spans="1:2">
      <c r="A97404" s="15">
        <v>95940</v>
      </c>
      <c r="B97404" s="8">
        <f t="shared" si="1521"/>
        <v>0</v>
      </c>
    </row>
    <row r="97405" spans="1:2">
      <c r="A97405" s="14">
        <v>95940</v>
      </c>
      <c r="B97405" s="8">
        <f t="shared" si="1521"/>
        <v>1</v>
      </c>
    </row>
    <row r="97406" spans="1:2">
      <c r="A97406" s="14">
        <v>95940</v>
      </c>
      <c r="B97406" s="8">
        <f t="shared" si="1521"/>
        <v>1</v>
      </c>
    </row>
    <row r="97407" spans="1:2">
      <c r="A97407" s="15">
        <v>95940</v>
      </c>
      <c r="B97407" s="8">
        <f t="shared" si="1521"/>
        <v>1</v>
      </c>
    </row>
    <row r="97408" spans="1:2">
      <c r="A97408" s="14">
        <v>95940</v>
      </c>
      <c r="B97408" s="8">
        <f t="shared" si="1521"/>
        <v>1</v>
      </c>
    </row>
    <row r="97409" spans="1:2">
      <c r="A97409" s="14">
        <v>95940</v>
      </c>
      <c r="B97409" s="8">
        <f t="shared" si="1521"/>
        <v>1</v>
      </c>
    </row>
    <row r="97410" spans="1:2">
      <c r="A97410" s="14">
        <v>95940</v>
      </c>
      <c r="B97410" s="8">
        <f t="shared" si="1521"/>
        <v>1</v>
      </c>
    </row>
    <row r="97411" spans="1:2">
      <c r="A97411" s="15">
        <v>95940</v>
      </c>
      <c r="B97411" s="8">
        <f t="shared" ref="B97411:B97474" si="1522">IF(A97411=A97410,1,0)</f>
        <v>1</v>
      </c>
    </row>
    <row r="97412" spans="1:2">
      <c r="A97412" s="15">
        <v>95940</v>
      </c>
      <c r="B97412" s="8">
        <f t="shared" si="1522"/>
        <v>1</v>
      </c>
    </row>
    <row r="97413" spans="1:2">
      <c r="A97413" s="15">
        <v>95940</v>
      </c>
      <c r="B97413" s="8">
        <f t="shared" si="1522"/>
        <v>1</v>
      </c>
    </row>
    <row r="97414" spans="1:2">
      <c r="A97414" s="15">
        <v>95945</v>
      </c>
      <c r="B97414" s="8">
        <f t="shared" si="1522"/>
        <v>0</v>
      </c>
    </row>
    <row r="97415" spans="1:2">
      <c r="A97415" s="14">
        <v>95948</v>
      </c>
      <c r="B97415" s="8">
        <f t="shared" si="1522"/>
        <v>0</v>
      </c>
    </row>
    <row r="97416" spans="1:2">
      <c r="A97416" s="15">
        <v>95950</v>
      </c>
      <c r="B97416" s="8">
        <f t="shared" si="1522"/>
        <v>0</v>
      </c>
    </row>
    <row r="97417" spans="1:2">
      <c r="A97417" s="14">
        <v>95955</v>
      </c>
      <c r="B97417" s="8">
        <f t="shared" si="1522"/>
        <v>0</v>
      </c>
    </row>
    <row r="97418" spans="1:2">
      <c r="A97418" s="15">
        <v>95955</v>
      </c>
      <c r="B97418" s="8">
        <f t="shared" si="1522"/>
        <v>1</v>
      </c>
    </row>
    <row r="97419" spans="1:2">
      <c r="A97419" s="15">
        <v>95960</v>
      </c>
      <c r="B97419" s="8">
        <f t="shared" si="1522"/>
        <v>0</v>
      </c>
    </row>
    <row r="97420" spans="1:2">
      <c r="A97420" s="14">
        <v>95960</v>
      </c>
      <c r="B97420" s="8">
        <f t="shared" si="1522"/>
        <v>1</v>
      </c>
    </row>
    <row r="97421" spans="1:2">
      <c r="A97421" s="14">
        <v>95960</v>
      </c>
      <c r="B97421" s="8">
        <f t="shared" si="1522"/>
        <v>1</v>
      </c>
    </row>
    <row r="97422" spans="1:2">
      <c r="A97422" s="14">
        <v>95960</v>
      </c>
      <c r="B97422" s="8">
        <f t="shared" si="1522"/>
        <v>1</v>
      </c>
    </row>
    <row r="97423" spans="1:2">
      <c r="A97423" s="15">
        <v>95960</v>
      </c>
      <c r="B97423" s="8">
        <f t="shared" si="1522"/>
        <v>1</v>
      </c>
    </row>
    <row r="97424" spans="1:2">
      <c r="A97424" s="15">
        <v>95960</v>
      </c>
      <c r="B97424" s="8">
        <f t="shared" si="1522"/>
        <v>1</v>
      </c>
    </row>
    <row r="97425" spans="1:2">
      <c r="A97425" s="14">
        <v>95960</v>
      </c>
      <c r="B97425" s="8">
        <f t="shared" si="1522"/>
        <v>1</v>
      </c>
    </row>
    <row r="97426" spans="1:2">
      <c r="A97426" s="15">
        <v>95960</v>
      </c>
      <c r="B97426" s="8">
        <f t="shared" si="1522"/>
        <v>1</v>
      </c>
    </row>
    <row r="97427" spans="1:2">
      <c r="A97427" s="15">
        <v>95960</v>
      </c>
      <c r="B97427" s="8">
        <f t="shared" si="1522"/>
        <v>1</v>
      </c>
    </row>
    <row r="97428" spans="1:2">
      <c r="A97428" s="15">
        <v>95960</v>
      </c>
      <c r="B97428" s="8">
        <f t="shared" si="1522"/>
        <v>1</v>
      </c>
    </row>
    <row r="97429" spans="1:2">
      <c r="A97429" s="15">
        <v>95960</v>
      </c>
      <c r="B97429" s="8">
        <f t="shared" si="1522"/>
        <v>1</v>
      </c>
    </row>
    <row r="97430" spans="1:2">
      <c r="A97430" s="14">
        <v>95972</v>
      </c>
      <c r="B97430" s="8">
        <f t="shared" si="1522"/>
        <v>0</v>
      </c>
    </row>
    <row r="97431" spans="1:2">
      <c r="A97431" s="15">
        <v>95975</v>
      </c>
      <c r="B97431" s="8">
        <f t="shared" si="1522"/>
        <v>0</v>
      </c>
    </row>
    <row r="97432" spans="1:2">
      <c r="A97432" s="14">
        <v>95975</v>
      </c>
      <c r="B97432" s="8">
        <f t="shared" si="1522"/>
        <v>1</v>
      </c>
    </row>
    <row r="97433" spans="1:2">
      <c r="A97433" s="15">
        <v>95980</v>
      </c>
      <c r="B97433" s="8">
        <f t="shared" si="1522"/>
        <v>0</v>
      </c>
    </row>
    <row r="97434" spans="1:2">
      <c r="A97434" s="14">
        <v>95980</v>
      </c>
      <c r="B97434" s="8">
        <f t="shared" si="1522"/>
        <v>1</v>
      </c>
    </row>
    <row r="97435" spans="1:2">
      <c r="A97435" s="15">
        <v>95980</v>
      </c>
      <c r="B97435" s="8">
        <f t="shared" si="1522"/>
        <v>1</v>
      </c>
    </row>
    <row r="97436" spans="1:2">
      <c r="A97436" s="15">
        <v>95980</v>
      </c>
      <c r="B97436" s="8">
        <f t="shared" si="1522"/>
        <v>1</v>
      </c>
    </row>
    <row r="97437" spans="1:2">
      <c r="A97437" s="15">
        <v>95985</v>
      </c>
      <c r="B97437" s="8">
        <f t="shared" si="1522"/>
        <v>0</v>
      </c>
    </row>
    <row r="97438" spans="1:2">
      <c r="A97438" s="14">
        <v>95985</v>
      </c>
      <c r="B97438" s="8">
        <f t="shared" si="1522"/>
        <v>1</v>
      </c>
    </row>
    <row r="97439" spans="1:2">
      <c r="A97439" s="14">
        <v>95985</v>
      </c>
      <c r="B97439" s="8">
        <f t="shared" si="1522"/>
        <v>1</v>
      </c>
    </row>
    <row r="97440" spans="1:2">
      <c r="A97440" s="14">
        <v>95990</v>
      </c>
      <c r="B97440" s="8">
        <f t="shared" si="1522"/>
        <v>0</v>
      </c>
    </row>
    <row r="97441" spans="1:2">
      <c r="A97441" s="15">
        <v>95990</v>
      </c>
      <c r="B97441" s="8">
        <f t="shared" si="1522"/>
        <v>1</v>
      </c>
    </row>
    <row r="97442" spans="1:2">
      <c r="A97442" s="14">
        <v>95990</v>
      </c>
      <c r="B97442" s="8">
        <f t="shared" si="1522"/>
        <v>1</v>
      </c>
    </row>
    <row r="97443" spans="1:2">
      <c r="A97443" s="15">
        <v>95995</v>
      </c>
      <c r="B97443" s="8">
        <f t="shared" si="1522"/>
        <v>0</v>
      </c>
    </row>
    <row r="97444" spans="1:2">
      <c r="A97444" s="14">
        <v>95995</v>
      </c>
      <c r="B97444" s="8">
        <f t="shared" si="1522"/>
        <v>1</v>
      </c>
    </row>
    <row r="97445" spans="1:2">
      <c r="A97445" s="15">
        <v>95995</v>
      </c>
      <c r="B97445" s="8">
        <f t="shared" si="1522"/>
        <v>1</v>
      </c>
    </row>
    <row r="97446" spans="1:2">
      <c r="A97446" s="14">
        <v>95995</v>
      </c>
      <c r="B97446" s="8">
        <f t="shared" si="1522"/>
        <v>1</v>
      </c>
    </row>
    <row r="97447" spans="1:2">
      <c r="A97447" s="15">
        <v>96010</v>
      </c>
      <c r="B97447" s="8">
        <f t="shared" si="1522"/>
        <v>0</v>
      </c>
    </row>
    <row r="97448" spans="1:2">
      <c r="A97448" s="15">
        <v>96010</v>
      </c>
      <c r="B97448" s="8">
        <f t="shared" si="1522"/>
        <v>1</v>
      </c>
    </row>
    <row r="97449" spans="1:2">
      <c r="A97449" s="14">
        <v>96010</v>
      </c>
      <c r="B97449" s="8">
        <f t="shared" si="1522"/>
        <v>1</v>
      </c>
    </row>
    <row r="97450" spans="1:2">
      <c r="A97450" s="15">
        <v>96010</v>
      </c>
      <c r="B97450" s="8">
        <f t="shared" si="1522"/>
        <v>1</v>
      </c>
    </row>
    <row r="97451" spans="1:2">
      <c r="A97451" s="14">
        <v>96010</v>
      </c>
      <c r="B97451" s="8">
        <f t="shared" si="1522"/>
        <v>1</v>
      </c>
    </row>
    <row r="97452" spans="1:2">
      <c r="A97452" s="15">
        <v>96010</v>
      </c>
      <c r="B97452" s="8">
        <f t="shared" si="1522"/>
        <v>1</v>
      </c>
    </row>
    <row r="97453" spans="1:2">
      <c r="A97453" s="14">
        <v>96010</v>
      </c>
      <c r="B97453" s="8">
        <f t="shared" si="1522"/>
        <v>1</v>
      </c>
    </row>
    <row r="97454" spans="1:2">
      <c r="A97454" s="14">
        <v>96010</v>
      </c>
      <c r="B97454" s="8">
        <f t="shared" si="1522"/>
        <v>1</v>
      </c>
    </row>
    <row r="97455" spans="1:2">
      <c r="A97455" s="14">
        <v>96010</v>
      </c>
      <c r="B97455" s="8">
        <f t="shared" si="1522"/>
        <v>1</v>
      </c>
    </row>
    <row r="97456" spans="1:2">
      <c r="A97456" s="14">
        <v>96010</v>
      </c>
      <c r="B97456" s="8">
        <f t="shared" si="1522"/>
        <v>1</v>
      </c>
    </row>
    <row r="97457" spans="1:2">
      <c r="A97457" s="14">
        <v>96010</v>
      </c>
      <c r="B97457" s="8">
        <f t="shared" si="1522"/>
        <v>1</v>
      </c>
    </row>
    <row r="97458" spans="1:2">
      <c r="A97458" s="15">
        <v>96010</v>
      </c>
      <c r="B97458" s="8">
        <f t="shared" si="1522"/>
        <v>1</v>
      </c>
    </row>
    <row r="97459" spans="1:2">
      <c r="A97459" s="15">
        <v>96010</v>
      </c>
      <c r="B97459" s="8">
        <f t="shared" si="1522"/>
        <v>1</v>
      </c>
    </row>
    <row r="97460" spans="1:2">
      <c r="A97460" s="15">
        <v>96010</v>
      </c>
      <c r="B97460" s="8">
        <f t="shared" si="1522"/>
        <v>1</v>
      </c>
    </row>
    <row r="97461" spans="1:2">
      <c r="A97461" s="14">
        <v>96010</v>
      </c>
      <c r="B97461" s="8">
        <f t="shared" si="1522"/>
        <v>1</v>
      </c>
    </row>
    <row r="97462" spans="1:2">
      <c r="A97462" s="14">
        <v>96010</v>
      </c>
      <c r="B97462" s="8">
        <f t="shared" si="1522"/>
        <v>1</v>
      </c>
    </row>
    <row r="97463" spans="1:2">
      <c r="A97463" s="14">
        <v>96010</v>
      </c>
      <c r="B97463" s="8">
        <f t="shared" si="1522"/>
        <v>1</v>
      </c>
    </row>
    <row r="97464" spans="1:2">
      <c r="A97464" s="14">
        <v>96010</v>
      </c>
      <c r="B97464" s="8">
        <f t="shared" si="1522"/>
        <v>1</v>
      </c>
    </row>
    <row r="97465" spans="1:2">
      <c r="A97465" s="15">
        <v>96010</v>
      </c>
      <c r="B97465" s="8">
        <f t="shared" si="1522"/>
        <v>1</v>
      </c>
    </row>
    <row r="97466" spans="1:2">
      <c r="A97466" s="14">
        <v>96010</v>
      </c>
      <c r="B97466" s="8">
        <f t="shared" si="1522"/>
        <v>1</v>
      </c>
    </row>
    <row r="97467" spans="1:2">
      <c r="A97467" s="15">
        <v>96010</v>
      </c>
      <c r="B97467" s="8">
        <f t="shared" si="1522"/>
        <v>1</v>
      </c>
    </row>
    <row r="97468" spans="1:2">
      <c r="A97468" s="15">
        <v>96010</v>
      </c>
      <c r="B97468" s="8">
        <f t="shared" si="1522"/>
        <v>1</v>
      </c>
    </row>
    <row r="97469" spans="1:2">
      <c r="A97469" s="14">
        <v>96010</v>
      </c>
      <c r="B97469" s="8">
        <f t="shared" si="1522"/>
        <v>1</v>
      </c>
    </row>
    <row r="97470" spans="1:2">
      <c r="A97470" s="15">
        <v>96010</v>
      </c>
      <c r="B97470" s="8">
        <f t="shared" si="1522"/>
        <v>1</v>
      </c>
    </row>
    <row r="97471" spans="1:2">
      <c r="A97471" s="14">
        <v>96010</v>
      </c>
      <c r="B97471" s="8">
        <f t="shared" si="1522"/>
        <v>1</v>
      </c>
    </row>
    <row r="97472" spans="1:2">
      <c r="A97472" s="15">
        <v>96010</v>
      </c>
      <c r="B97472" s="8">
        <f t="shared" si="1522"/>
        <v>1</v>
      </c>
    </row>
    <row r="97473" spans="1:2">
      <c r="A97473" s="15">
        <v>96010</v>
      </c>
      <c r="B97473" s="8">
        <f t="shared" si="1522"/>
        <v>1</v>
      </c>
    </row>
    <row r="97474" spans="1:2">
      <c r="A97474" s="14">
        <v>96015</v>
      </c>
      <c r="B97474" s="8">
        <f t="shared" si="1522"/>
        <v>0</v>
      </c>
    </row>
    <row r="97475" spans="1:2">
      <c r="A97475" s="15">
        <v>96015</v>
      </c>
      <c r="B97475" s="8">
        <f t="shared" ref="B97475:B97538" si="1523">IF(A97475=A97474,1,0)</f>
        <v>1</v>
      </c>
    </row>
    <row r="97476" spans="1:2">
      <c r="A97476" s="14">
        <v>96015</v>
      </c>
      <c r="B97476" s="8">
        <f t="shared" si="1523"/>
        <v>1</v>
      </c>
    </row>
    <row r="97477" spans="1:2">
      <c r="A97477" s="15">
        <v>96015</v>
      </c>
      <c r="B97477" s="8">
        <f t="shared" si="1523"/>
        <v>1</v>
      </c>
    </row>
    <row r="97478" spans="1:2">
      <c r="A97478" s="15">
        <v>96015</v>
      </c>
      <c r="B97478" s="8">
        <f t="shared" si="1523"/>
        <v>1</v>
      </c>
    </row>
    <row r="97479" spans="1:2">
      <c r="A97479" s="14">
        <v>96015</v>
      </c>
      <c r="B97479" s="8">
        <f t="shared" si="1523"/>
        <v>1</v>
      </c>
    </row>
    <row r="97480" spans="1:2">
      <c r="A97480" s="15">
        <v>96015</v>
      </c>
      <c r="B97480" s="8">
        <f t="shared" si="1523"/>
        <v>1</v>
      </c>
    </row>
    <row r="97481" spans="1:2">
      <c r="A97481" s="15">
        <v>96015</v>
      </c>
      <c r="B97481" s="8">
        <f t="shared" si="1523"/>
        <v>1</v>
      </c>
    </row>
    <row r="97482" spans="1:2">
      <c r="A97482" s="14">
        <v>96015</v>
      </c>
      <c r="B97482" s="8">
        <f t="shared" si="1523"/>
        <v>1</v>
      </c>
    </row>
    <row r="97483" spans="1:2">
      <c r="A97483" s="14">
        <v>96015</v>
      </c>
      <c r="B97483" s="8">
        <f t="shared" si="1523"/>
        <v>1</v>
      </c>
    </row>
    <row r="97484" spans="1:2">
      <c r="A97484" s="15">
        <v>96015</v>
      </c>
      <c r="B97484" s="8">
        <f t="shared" si="1523"/>
        <v>1</v>
      </c>
    </row>
    <row r="97485" spans="1:2">
      <c r="A97485" s="14">
        <v>96015</v>
      </c>
      <c r="B97485" s="8">
        <f t="shared" si="1523"/>
        <v>1</v>
      </c>
    </row>
    <row r="97486" spans="1:2">
      <c r="A97486" s="15">
        <v>96015</v>
      </c>
      <c r="B97486" s="8">
        <f t="shared" si="1523"/>
        <v>1</v>
      </c>
    </row>
    <row r="97487" spans="1:2">
      <c r="A97487" s="15">
        <v>96015</v>
      </c>
      <c r="B97487" s="8">
        <f t="shared" si="1523"/>
        <v>1</v>
      </c>
    </row>
    <row r="97488" spans="1:2">
      <c r="A97488" s="14">
        <v>96015</v>
      </c>
      <c r="B97488" s="8">
        <f t="shared" si="1523"/>
        <v>1</v>
      </c>
    </row>
    <row r="97489" spans="1:2">
      <c r="A97489" s="14">
        <v>96015</v>
      </c>
      <c r="B97489" s="8">
        <f t="shared" si="1523"/>
        <v>1</v>
      </c>
    </row>
    <row r="97490" spans="1:2">
      <c r="A97490" s="15">
        <v>96015</v>
      </c>
      <c r="B97490" s="8">
        <f t="shared" si="1523"/>
        <v>1</v>
      </c>
    </row>
    <row r="97491" spans="1:2">
      <c r="A97491" s="14">
        <v>96015</v>
      </c>
      <c r="B97491" s="8">
        <f t="shared" si="1523"/>
        <v>1</v>
      </c>
    </row>
    <row r="97492" spans="1:2">
      <c r="A97492" s="14">
        <v>96015</v>
      </c>
      <c r="B97492" s="8">
        <f t="shared" si="1523"/>
        <v>1</v>
      </c>
    </row>
    <row r="97493" spans="1:2">
      <c r="A97493" s="15">
        <v>96015</v>
      </c>
      <c r="B97493" s="8">
        <f t="shared" si="1523"/>
        <v>1</v>
      </c>
    </row>
    <row r="97494" spans="1:2">
      <c r="A97494" s="15">
        <v>96015</v>
      </c>
      <c r="B97494" s="8">
        <f t="shared" si="1523"/>
        <v>1</v>
      </c>
    </row>
    <row r="97495" spans="1:2">
      <c r="A97495" s="15">
        <v>96015</v>
      </c>
      <c r="B97495" s="8">
        <f t="shared" si="1523"/>
        <v>1</v>
      </c>
    </row>
    <row r="97496" spans="1:2">
      <c r="A97496" s="15">
        <v>96015</v>
      </c>
      <c r="B97496" s="8">
        <f t="shared" si="1523"/>
        <v>1</v>
      </c>
    </row>
    <row r="97497" spans="1:2">
      <c r="A97497" s="14">
        <v>96015</v>
      </c>
      <c r="B97497" s="8">
        <f t="shared" si="1523"/>
        <v>1</v>
      </c>
    </row>
    <row r="97498" spans="1:2">
      <c r="A97498" s="14">
        <v>96015</v>
      </c>
      <c r="B97498" s="8">
        <f t="shared" si="1523"/>
        <v>1</v>
      </c>
    </row>
    <row r="97499" spans="1:2">
      <c r="A97499" s="15">
        <v>96020</v>
      </c>
      <c r="B97499" s="8">
        <f t="shared" si="1523"/>
        <v>0</v>
      </c>
    </row>
    <row r="97500" spans="1:2">
      <c r="A97500" s="15">
        <v>96020</v>
      </c>
      <c r="B97500" s="8">
        <f t="shared" si="1523"/>
        <v>1</v>
      </c>
    </row>
    <row r="97501" spans="1:2">
      <c r="A97501" s="15">
        <v>96020</v>
      </c>
      <c r="B97501" s="8">
        <f t="shared" si="1523"/>
        <v>1</v>
      </c>
    </row>
    <row r="97502" spans="1:2">
      <c r="A97502" s="14">
        <v>96020</v>
      </c>
      <c r="B97502" s="8">
        <f t="shared" si="1523"/>
        <v>1</v>
      </c>
    </row>
    <row r="97503" spans="1:2">
      <c r="A97503" s="15">
        <v>96020</v>
      </c>
      <c r="B97503" s="8">
        <f t="shared" si="1523"/>
        <v>1</v>
      </c>
    </row>
    <row r="97504" spans="1:2">
      <c r="A97504" s="14">
        <v>96020</v>
      </c>
      <c r="B97504" s="8">
        <f t="shared" si="1523"/>
        <v>1</v>
      </c>
    </row>
    <row r="97505" spans="1:2">
      <c r="A97505" s="14">
        <v>96020</v>
      </c>
      <c r="B97505" s="8">
        <f t="shared" si="1523"/>
        <v>1</v>
      </c>
    </row>
    <row r="97506" spans="1:2">
      <c r="A97506" s="15">
        <v>96020</v>
      </c>
      <c r="B97506" s="8">
        <f t="shared" si="1523"/>
        <v>1</v>
      </c>
    </row>
    <row r="97507" spans="1:2">
      <c r="A97507" s="15">
        <v>96020</v>
      </c>
      <c r="B97507" s="8">
        <f t="shared" si="1523"/>
        <v>1</v>
      </c>
    </row>
    <row r="97508" spans="1:2">
      <c r="A97508" s="15">
        <v>96020</v>
      </c>
      <c r="B97508" s="8">
        <f t="shared" si="1523"/>
        <v>1</v>
      </c>
    </row>
    <row r="97509" spans="1:2">
      <c r="A97509" s="14">
        <v>96020</v>
      </c>
      <c r="B97509" s="8">
        <f t="shared" si="1523"/>
        <v>1</v>
      </c>
    </row>
    <row r="97510" spans="1:2">
      <c r="A97510" s="14">
        <v>96020</v>
      </c>
      <c r="B97510" s="8">
        <f t="shared" si="1523"/>
        <v>1</v>
      </c>
    </row>
    <row r="97511" spans="1:2">
      <c r="A97511" s="14">
        <v>96020</v>
      </c>
      <c r="B97511" s="8">
        <f t="shared" si="1523"/>
        <v>1</v>
      </c>
    </row>
    <row r="97512" spans="1:2">
      <c r="A97512" s="14">
        <v>96020</v>
      </c>
      <c r="B97512" s="8">
        <f t="shared" si="1523"/>
        <v>1</v>
      </c>
    </row>
    <row r="97513" spans="1:2">
      <c r="A97513" s="14">
        <v>96020</v>
      </c>
      <c r="B97513" s="8">
        <f t="shared" si="1523"/>
        <v>1</v>
      </c>
    </row>
    <row r="97514" spans="1:2">
      <c r="A97514" s="15">
        <v>96020</v>
      </c>
      <c r="B97514" s="8">
        <f t="shared" si="1523"/>
        <v>1</v>
      </c>
    </row>
    <row r="97515" spans="1:2">
      <c r="A97515" s="14">
        <v>96020</v>
      </c>
      <c r="B97515" s="8">
        <f t="shared" si="1523"/>
        <v>1</v>
      </c>
    </row>
    <row r="97516" spans="1:2">
      <c r="A97516" s="15">
        <v>96020</v>
      </c>
      <c r="B97516" s="8">
        <f t="shared" si="1523"/>
        <v>1</v>
      </c>
    </row>
    <row r="97517" spans="1:2">
      <c r="A97517" s="14">
        <v>96020</v>
      </c>
      <c r="B97517" s="8">
        <f t="shared" si="1523"/>
        <v>1</v>
      </c>
    </row>
    <row r="97518" spans="1:2">
      <c r="A97518" s="15">
        <v>96020</v>
      </c>
      <c r="B97518" s="8">
        <f t="shared" si="1523"/>
        <v>1</v>
      </c>
    </row>
    <row r="97519" spans="1:2">
      <c r="A97519" s="15">
        <v>96025</v>
      </c>
      <c r="B97519" s="8">
        <f t="shared" si="1523"/>
        <v>0</v>
      </c>
    </row>
    <row r="97520" spans="1:2">
      <c r="A97520" s="14">
        <v>96030</v>
      </c>
      <c r="B97520" s="8">
        <f t="shared" si="1523"/>
        <v>0</v>
      </c>
    </row>
    <row r="97521" spans="1:2">
      <c r="A97521" s="14">
        <v>96030</v>
      </c>
      <c r="B97521" s="8">
        <f t="shared" si="1523"/>
        <v>1</v>
      </c>
    </row>
    <row r="97522" spans="1:2">
      <c r="A97522" s="14">
        <v>96030</v>
      </c>
      <c r="B97522" s="8">
        <f t="shared" si="1523"/>
        <v>1</v>
      </c>
    </row>
    <row r="97523" spans="1:2">
      <c r="A97523" s="15">
        <v>96030</v>
      </c>
      <c r="B97523" s="8">
        <f t="shared" si="1523"/>
        <v>1</v>
      </c>
    </row>
    <row r="97524" spans="1:2">
      <c r="A97524" s="14">
        <v>96030</v>
      </c>
      <c r="B97524" s="8">
        <f t="shared" si="1523"/>
        <v>1</v>
      </c>
    </row>
    <row r="97525" spans="1:2">
      <c r="A97525" s="14">
        <v>96030</v>
      </c>
      <c r="B97525" s="8">
        <f t="shared" si="1523"/>
        <v>1</v>
      </c>
    </row>
    <row r="97526" spans="1:2">
      <c r="A97526" s="14">
        <v>96030</v>
      </c>
      <c r="B97526" s="8">
        <f t="shared" si="1523"/>
        <v>1</v>
      </c>
    </row>
    <row r="97527" spans="1:2">
      <c r="A97527" s="14">
        <v>96030</v>
      </c>
      <c r="B97527" s="8">
        <f t="shared" si="1523"/>
        <v>1</v>
      </c>
    </row>
    <row r="97528" spans="1:2">
      <c r="A97528" s="15">
        <v>96030</v>
      </c>
      <c r="B97528" s="8">
        <f t="shared" si="1523"/>
        <v>1</v>
      </c>
    </row>
    <row r="97529" spans="1:2">
      <c r="A97529" s="15">
        <v>96030</v>
      </c>
      <c r="B97529" s="8">
        <f t="shared" si="1523"/>
        <v>1</v>
      </c>
    </row>
    <row r="97530" spans="1:2">
      <c r="A97530" s="14">
        <v>96030</v>
      </c>
      <c r="B97530" s="8">
        <f t="shared" si="1523"/>
        <v>1</v>
      </c>
    </row>
    <row r="97531" spans="1:2">
      <c r="A97531" s="15">
        <v>96040</v>
      </c>
      <c r="B97531" s="8">
        <f t="shared" si="1523"/>
        <v>0</v>
      </c>
    </row>
    <row r="97532" spans="1:2">
      <c r="A97532" s="15">
        <v>96040</v>
      </c>
      <c r="B97532" s="8">
        <f t="shared" si="1523"/>
        <v>1</v>
      </c>
    </row>
    <row r="97533" spans="1:2">
      <c r="A97533" s="15">
        <v>96040</v>
      </c>
      <c r="B97533" s="8">
        <f t="shared" si="1523"/>
        <v>1</v>
      </c>
    </row>
    <row r="97534" spans="1:2">
      <c r="A97534" s="15">
        <v>96040</v>
      </c>
      <c r="B97534" s="8">
        <f t="shared" si="1523"/>
        <v>1</v>
      </c>
    </row>
    <row r="97535" spans="1:2">
      <c r="A97535" s="14">
        <v>96040</v>
      </c>
      <c r="B97535" s="8">
        <f t="shared" si="1523"/>
        <v>1</v>
      </c>
    </row>
    <row r="97536" spans="1:2">
      <c r="A97536" s="14">
        <v>96040</v>
      </c>
      <c r="B97536" s="8">
        <f t="shared" si="1523"/>
        <v>1</v>
      </c>
    </row>
    <row r="97537" spans="1:2">
      <c r="A97537" s="15">
        <v>96040</v>
      </c>
      <c r="B97537" s="8">
        <f t="shared" si="1523"/>
        <v>1</v>
      </c>
    </row>
    <row r="97538" spans="1:2">
      <c r="A97538" s="15">
        <v>96040</v>
      </c>
      <c r="B97538" s="8">
        <f t="shared" si="1523"/>
        <v>1</v>
      </c>
    </row>
    <row r="97539" spans="1:2">
      <c r="A97539" s="14">
        <v>96040</v>
      </c>
      <c r="B97539" s="8">
        <f t="shared" ref="B97539:B97602" si="1524">IF(A97539=A97538,1,0)</f>
        <v>1</v>
      </c>
    </row>
    <row r="97540" spans="1:2">
      <c r="A97540" s="15">
        <v>96040</v>
      </c>
      <c r="B97540" s="8">
        <f t="shared" si="1524"/>
        <v>1</v>
      </c>
    </row>
    <row r="97541" spans="1:2">
      <c r="A97541" s="14">
        <v>96045</v>
      </c>
      <c r="B97541" s="8">
        <f t="shared" si="1524"/>
        <v>0</v>
      </c>
    </row>
    <row r="97542" spans="1:2">
      <c r="A97542" s="15">
        <v>96050</v>
      </c>
      <c r="B97542" s="8">
        <f t="shared" si="1524"/>
        <v>0</v>
      </c>
    </row>
    <row r="97543" spans="1:2">
      <c r="A97543" s="15">
        <v>96050</v>
      </c>
      <c r="B97543" s="8">
        <f t="shared" si="1524"/>
        <v>1</v>
      </c>
    </row>
    <row r="97544" spans="1:2">
      <c r="A97544" s="15">
        <v>96050</v>
      </c>
      <c r="B97544" s="8">
        <f t="shared" si="1524"/>
        <v>1</v>
      </c>
    </row>
    <row r="97545" spans="1:2">
      <c r="A97545" s="14">
        <v>96055</v>
      </c>
      <c r="B97545" s="8">
        <f t="shared" si="1524"/>
        <v>0</v>
      </c>
    </row>
    <row r="97546" spans="1:2">
      <c r="A97546" s="14">
        <v>96055</v>
      </c>
      <c r="B97546" s="8">
        <f t="shared" si="1524"/>
        <v>1</v>
      </c>
    </row>
    <row r="97547" spans="1:2">
      <c r="A97547" s="14">
        <v>96055</v>
      </c>
      <c r="B97547" s="8">
        <f t="shared" si="1524"/>
        <v>1</v>
      </c>
    </row>
    <row r="97548" spans="1:2">
      <c r="A97548" s="14">
        <v>96055</v>
      </c>
      <c r="B97548" s="8">
        <f t="shared" si="1524"/>
        <v>1</v>
      </c>
    </row>
    <row r="97549" spans="1:2">
      <c r="A97549" s="15">
        <v>96060</v>
      </c>
      <c r="B97549" s="8">
        <f t="shared" si="1524"/>
        <v>0</v>
      </c>
    </row>
    <row r="97550" spans="1:2">
      <c r="A97550" s="14">
        <v>96060</v>
      </c>
      <c r="B97550" s="8">
        <f t="shared" si="1524"/>
        <v>1</v>
      </c>
    </row>
    <row r="97551" spans="1:2">
      <c r="A97551" s="15">
        <v>96060</v>
      </c>
      <c r="B97551" s="8">
        <f t="shared" si="1524"/>
        <v>1</v>
      </c>
    </row>
    <row r="97552" spans="1:2">
      <c r="A97552" s="15">
        <v>96060</v>
      </c>
      <c r="B97552" s="8">
        <f t="shared" si="1524"/>
        <v>1</v>
      </c>
    </row>
    <row r="97553" spans="1:2">
      <c r="A97553" s="15">
        <v>96065</v>
      </c>
      <c r="B97553" s="8">
        <f t="shared" si="1524"/>
        <v>0</v>
      </c>
    </row>
    <row r="97554" spans="1:2">
      <c r="A97554" s="14">
        <v>96065</v>
      </c>
      <c r="B97554" s="8">
        <f t="shared" si="1524"/>
        <v>1</v>
      </c>
    </row>
    <row r="97555" spans="1:2">
      <c r="A97555" s="14">
        <v>96065</v>
      </c>
      <c r="B97555" s="8">
        <f t="shared" si="1524"/>
        <v>1</v>
      </c>
    </row>
    <row r="97556" spans="1:2">
      <c r="A97556" s="15">
        <v>96065</v>
      </c>
      <c r="B97556" s="8">
        <f t="shared" si="1524"/>
        <v>1</v>
      </c>
    </row>
    <row r="97557" spans="1:2">
      <c r="A97557" s="14">
        <v>96065</v>
      </c>
      <c r="B97557" s="8">
        <f t="shared" si="1524"/>
        <v>1</v>
      </c>
    </row>
    <row r="97558" spans="1:2">
      <c r="A97558" s="14">
        <v>96065</v>
      </c>
      <c r="B97558" s="8">
        <f t="shared" si="1524"/>
        <v>1</v>
      </c>
    </row>
    <row r="97559" spans="1:2">
      <c r="A97559" s="15">
        <v>96065</v>
      </c>
      <c r="B97559" s="8">
        <f t="shared" si="1524"/>
        <v>1</v>
      </c>
    </row>
    <row r="97560" spans="1:2">
      <c r="A97560" s="14">
        <v>96065</v>
      </c>
      <c r="B97560" s="8">
        <f t="shared" si="1524"/>
        <v>1</v>
      </c>
    </row>
    <row r="97561" spans="1:2">
      <c r="A97561" s="14">
        <v>96065</v>
      </c>
      <c r="B97561" s="8">
        <f t="shared" si="1524"/>
        <v>1</v>
      </c>
    </row>
    <row r="97562" spans="1:2">
      <c r="A97562" s="15">
        <v>96065</v>
      </c>
      <c r="B97562" s="8">
        <f t="shared" si="1524"/>
        <v>1</v>
      </c>
    </row>
    <row r="97563" spans="1:2">
      <c r="A97563" s="14">
        <v>96065</v>
      </c>
      <c r="B97563" s="8">
        <f t="shared" si="1524"/>
        <v>1</v>
      </c>
    </row>
    <row r="97564" spans="1:2">
      <c r="A97564" s="15">
        <v>96065</v>
      </c>
      <c r="B97564" s="8">
        <f t="shared" si="1524"/>
        <v>1</v>
      </c>
    </row>
    <row r="97565" spans="1:2">
      <c r="A97565" s="14">
        <v>96065</v>
      </c>
      <c r="B97565" s="8">
        <f t="shared" si="1524"/>
        <v>1</v>
      </c>
    </row>
    <row r="97566" spans="1:2">
      <c r="A97566" s="14">
        <v>96065</v>
      </c>
      <c r="B97566" s="8">
        <f t="shared" si="1524"/>
        <v>1</v>
      </c>
    </row>
    <row r="97567" spans="1:2">
      <c r="A97567" s="14">
        <v>96065</v>
      </c>
      <c r="B97567" s="8">
        <f t="shared" si="1524"/>
        <v>1</v>
      </c>
    </row>
    <row r="97568" spans="1:2">
      <c r="A97568" s="15">
        <v>96065</v>
      </c>
      <c r="B97568" s="8">
        <f t="shared" si="1524"/>
        <v>1</v>
      </c>
    </row>
    <row r="97569" spans="1:2">
      <c r="A97569" s="14">
        <v>96065</v>
      </c>
      <c r="B97569" s="8">
        <f t="shared" si="1524"/>
        <v>1</v>
      </c>
    </row>
    <row r="97570" spans="1:2">
      <c r="A97570" s="14">
        <v>96065</v>
      </c>
      <c r="B97570" s="8">
        <f t="shared" si="1524"/>
        <v>1</v>
      </c>
    </row>
    <row r="97571" spans="1:2">
      <c r="A97571" s="14">
        <v>96065</v>
      </c>
      <c r="B97571" s="8">
        <f t="shared" si="1524"/>
        <v>1</v>
      </c>
    </row>
    <row r="97572" spans="1:2">
      <c r="A97572" s="14">
        <v>96065</v>
      </c>
      <c r="B97572" s="8">
        <f t="shared" si="1524"/>
        <v>1</v>
      </c>
    </row>
    <row r="97573" spans="1:2">
      <c r="A97573" s="14">
        <v>96070</v>
      </c>
      <c r="B97573" s="8">
        <f t="shared" si="1524"/>
        <v>0</v>
      </c>
    </row>
    <row r="97574" spans="1:2">
      <c r="A97574" s="15">
        <v>96070</v>
      </c>
      <c r="B97574" s="8">
        <f t="shared" si="1524"/>
        <v>1</v>
      </c>
    </row>
    <row r="97575" spans="1:2">
      <c r="A97575" s="15">
        <v>96070</v>
      </c>
      <c r="B97575" s="8">
        <f t="shared" si="1524"/>
        <v>1</v>
      </c>
    </row>
    <row r="97576" spans="1:2">
      <c r="A97576" s="14">
        <v>96070</v>
      </c>
      <c r="B97576" s="8">
        <f t="shared" si="1524"/>
        <v>1</v>
      </c>
    </row>
    <row r="97577" spans="1:2">
      <c r="A97577" s="14">
        <v>96070</v>
      </c>
      <c r="B97577" s="8">
        <f t="shared" si="1524"/>
        <v>1</v>
      </c>
    </row>
    <row r="97578" spans="1:2">
      <c r="A97578" s="14">
        <v>96070</v>
      </c>
      <c r="B97578" s="8">
        <f t="shared" si="1524"/>
        <v>1</v>
      </c>
    </row>
    <row r="97579" spans="1:2">
      <c r="A97579" s="14">
        <v>96071</v>
      </c>
      <c r="B97579" s="8">
        <f t="shared" si="1524"/>
        <v>0</v>
      </c>
    </row>
    <row r="97580" spans="1:2">
      <c r="A97580" s="14">
        <v>96071</v>
      </c>
      <c r="B97580" s="8">
        <f t="shared" si="1524"/>
        <v>1</v>
      </c>
    </row>
    <row r="97581" spans="1:2">
      <c r="A97581" s="14">
        <v>96075</v>
      </c>
      <c r="B97581" s="8">
        <f t="shared" si="1524"/>
        <v>0</v>
      </c>
    </row>
    <row r="97582" spans="1:2">
      <c r="A97582" s="15">
        <v>96075</v>
      </c>
      <c r="B97582" s="8">
        <f t="shared" si="1524"/>
        <v>1</v>
      </c>
    </row>
    <row r="97583" spans="1:2">
      <c r="A97583" s="14">
        <v>96075</v>
      </c>
      <c r="B97583" s="8">
        <f t="shared" si="1524"/>
        <v>1</v>
      </c>
    </row>
    <row r="97584" spans="1:2">
      <c r="A97584" s="15">
        <v>96075</v>
      </c>
      <c r="B97584" s="8">
        <f t="shared" si="1524"/>
        <v>1</v>
      </c>
    </row>
    <row r="97585" spans="1:2">
      <c r="A97585" s="15">
        <v>96075</v>
      </c>
      <c r="B97585" s="8">
        <f t="shared" si="1524"/>
        <v>1</v>
      </c>
    </row>
    <row r="97586" spans="1:2">
      <c r="A97586" s="14">
        <v>96075</v>
      </c>
      <c r="B97586" s="8">
        <f t="shared" si="1524"/>
        <v>1</v>
      </c>
    </row>
    <row r="97587" spans="1:2">
      <c r="A97587" s="15">
        <v>96075</v>
      </c>
      <c r="B97587" s="8">
        <f t="shared" si="1524"/>
        <v>1</v>
      </c>
    </row>
    <row r="97588" spans="1:2">
      <c r="A97588" s="15">
        <v>96076</v>
      </c>
      <c r="B97588" s="8">
        <f t="shared" si="1524"/>
        <v>0</v>
      </c>
    </row>
    <row r="97589" spans="1:2">
      <c r="A97589" s="15">
        <v>96077</v>
      </c>
      <c r="B97589" s="8">
        <f t="shared" si="1524"/>
        <v>0</v>
      </c>
    </row>
    <row r="97590" spans="1:2">
      <c r="A97590" s="15">
        <v>96077</v>
      </c>
      <c r="B97590" s="8">
        <f t="shared" si="1524"/>
        <v>1</v>
      </c>
    </row>
    <row r="97591" spans="1:2">
      <c r="A97591" s="15">
        <v>96077</v>
      </c>
      <c r="B97591" s="8">
        <f t="shared" si="1524"/>
        <v>1</v>
      </c>
    </row>
    <row r="97592" spans="1:2">
      <c r="A97592" s="14">
        <v>96077</v>
      </c>
      <c r="B97592" s="8">
        <f t="shared" si="1524"/>
        <v>1</v>
      </c>
    </row>
    <row r="97593" spans="1:2">
      <c r="A97593" s="15">
        <v>96080</v>
      </c>
      <c r="B97593" s="8">
        <f t="shared" si="1524"/>
        <v>0</v>
      </c>
    </row>
    <row r="97594" spans="1:2">
      <c r="A97594" s="14">
        <v>96080</v>
      </c>
      <c r="B97594" s="8">
        <f t="shared" si="1524"/>
        <v>1</v>
      </c>
    </row>
    <row r="97595" spans="1:2">
      <c r="A97595" s="14">
        <v>96080</v>
      </c>
      <c r="B97595" s="8">
        <f t="shared" si="1524"/>
        <v>1</v>
      </c>
    </row>
    <row r="97596" spans="1:2">
      <c r="A97596" s="15">
        <v>96080</v>
      </c>
      <c r="B97596" s="8">
        <f t="shared" si="1524"/>
        <v>1</v>
      </c>
    </row>
    <row r="97597" spans="1:2">
      <c r="A97597" s="14">
        <v>96080</v>
      </c>
      <c r="B97597" s="8">
        <f t="shared" si="1524"/>
        <v>1</v>
      </c>
    </row>
    <row r="97598" spans="1:2">
      <c r="A97598" s="14">
        <v>96080</v>
      </c>
      <c r="B97598" s="8">
        <f t="shared" si="1524"/>
        <v>1</v>
      </c>
    </row>
    <row r="97599" spans="1:2">
      <c r="A97599" s="14">
        <v>96080</v>
      </c>
      <c r="B97599" s="8">
        <f t="shared" si="1524"/>
        <v>1</v>
      </c>
    </row>
    <row r="97600" spans="1:2">
      <c r="A97600" s="14">
        <v>96080</v>
      </c>
      <c r="B97600" s="8">
        <f t="shared" si="1524"/>
        <v>1</v>
      </c>
    </row>
    <row r="97601" spans="1:2">
      <c r="A97601" s="15">
        <v>96081</v>
      </c>
      <c r="B97601" s="8">
        <f t="shared" si="1524"/>
        <v>0</v>
      </c>
    </row>
    <row r="97602" spans="1:2">
      <c r="A97602" s="14">
        <v>96081</v>
      </c>
      <c r="B97602" s="8">
        <f t="shared" si="1524"/>
        <v>1</v>
      </c>
    </row>
    <row r="97603" spans="1:2">
      <c r="A97603" s="14">
        <v>96083</v>
      </c>
      <c r="B97603" s="8">
        <f t="shared" ref="B97603:B97666" si="1525">IF(A97603=A97602,1,0)</f>
        <v>0</v>
      </c>
    </row>
    <row r="97604" spans="1:2">
      <c r="A97604" s="15">
        <v>96083</v>
      </c>
      <c r="B97604" s="8">
        <f t="shared" si="1525"/>
        <v>1</v>
      </c>
    </row>
    <row r="97605" spans="1:2">
      <c r="A97605" s="14">
        <v>96083</v>
      </c>
      <c r="B97605" s="8">
        <f t="shared" si="1525"/>
        <v>1</v>
      </c>
    </row>
    <row r="97606" spans="1:2">
      <c r="A97606" s="15">
        <v>96083</v>
      </c>
      <c r="B97606" s="8">
        <f t="shared" si="1525"/>
        <v>1</v>
      </c>
    </row>
    <row r="97607" spans="1:2">
      <c r="A97607" s="14">
        <v>96083</v>
      </c>
      <c r="B97607" s="8">
        <f t="shared" si="1525"/>
        <v>1</v>
      </c>
    </row>
    <row r="97608" spans="1:2">
      <c r="A97608" s="15">
        <v>96083</v>
      </c>
      <c r="B97608" s="8">
        <f t="shared" si="1525"/>
        <v>1</v>
      </c>
    </row>
    <row r="97609" spans="1:2">
      <c r="A97609" s="14">
        <v>96085</v>
      </c>
      <c r="B97609" s="8">
        <f t="shared" si="1525"/>
        <v>0</v>
      </c>
    </row>
    <row r="97610" spans="1:2">
      <c r="A97610" s="14">
        <v>96085</v>
      </c>
      <c r="B97610" s="8">
        <f t="shared" si="1525"/>
        <v>1</v>
      </c>
    </row>
    <row r="97611" spans="1:2">
      <c r="A97611" s="15">
        <v>96085</v>
      </c>
      <c r="B97611" s="8">
        <f t="shared" si="1525"/>
        <v>1</v>
      </c>
    </row>
    <row r="97612" spans="1:2">
      <c r="A97612" s="14">
        <v>96085</v>
      </c>
      <c r="B97612" s="8">
        <f t="shared" si="1525"/>
        <v>1</v>
      </c>
    </row>
    <row r="97613" spans="1:2">
      <c r="A97613" s="15">
        <v>96085</v>
      </c>
      <c r="B97613" s="8">
        <f t="shared" si="1525"/>
        <v>1</v>
      </c>
    </row>
    <row r="97614" spans="1:2">
      <c r="A97614" s="15">
        <v>96085</v>
      </c>
      <c r="B97614" s="8">
        <f t="shared" si="1525"/>
        <v>1</v>
      </c>
    </row>
    <row r="97615" spans="1:2">
      <c r="A97615" s="14">
        <v>96085</v>
      </c>
      <c r="B97615" s="8">
        <f t="shared" si="1525"/>
        <v>1</v>
      </c>
    </row>
    <row r="97616" spans="1:2">
      <c r="A97616" s="15">
        <v>96085</v>
      </c>
      <c r="B97616" s="8">
        <f t="shared" si="1525"/>
        <v>1</v>
      </c>
    </row>
    <row r="97617" spans="1:2">
      <c r="A97617" s="15">
        <v>96085</v>
      </c>
      <c r="B97617" s="8">
        <f t="shared" si="1525"/>
        <v>1</v>
      </c>
    </row>
    <row r="97618" spans="1:2">
      <c r="A97618" s="14">
        <v>96085</v>
      </c>
      <c r="B97618" s="8">
        <f t="shared" si="1525"/>
        <v>1</v>
      </c>
    </row>
    <row r="97619" spans="1:2">
      <c r="A97619" s="15">
        <v>96085</v>
      </c>
      <c r="B97619" s="8">
        <f t="shared" si="1525"/>
        <v>1</v>
      </c>
    </row>
    <row r="97620" spans="1:2">
      <c r="A97620" s="15">
        <v>96085</v>
      </c>
      <c r="B97620" s="8">
        <f t="shared" si="1525"/>
        <v>1</v>
      </c>
    </row>
    <row r="97621" spans="1:2">
      <c r="A97621" s="14">
        <v>96085</v>
      </c>
      <c r="B97621" s="8">
        <f t="shared" si="1525"/>
        <v>1</v>
      </c>
    </row>
    <row r="97622" spans="1:2">
      <c r="A97622" s="15">
        <v>96085</v>
      </c>
      <c r="B97622" s="8">
        <f t="shared" si="1525"/>
        <v>1</v>
      </c>
    </row>
    <row r="97623" spans="1:2">
      <c r="A97623" s="14">
        <v>96085</v>
      </c>
      <c r="B97623" s="8">
        <f t="shared" si="1525"/>
        <v>1</v>
      </c>
    </row>
    <row r="97624" spans="1:2">
      <c r="A97624" s="15">
        <v>96090</v>
      </c>
      <c r="B97624" s="8">
        <f t="shared" si="1525"/>
        <v>0</v>
      </c>
    </row>
    <row r="97625" spans="1:2">
      <c r="A97625" s="15">
        <v>96090</v>
      </c>
      <c r="B97625" s="8">
        <f t="shared" si="1525"/>
        <v>1</v>
      </c>
    </row>
    <row r="97626" spans="1:2">
      <c r="A97626" s="15">
        <v>96090</v>
      </c>
      <c r="B97626" s="8">
        <f t="shared" si="1525"/>
        <v>1</v>
      </c>
    </row>
    <row r="97627" spans="1:2">
      <c r="A97627" s="15">
        <v>96090</v>
      </c>
      <c r="B97627" s="8">
        <f t="shared" si="1525"/>
        <v>1</v>
      </c>
    </row>
    <row r="97628" spans="1:2">
      <c r="A97628" s="15">
        <v>96090</v>
      </c>
      <c r="B97628" s="8">
        <f t="shared" si="1525"/>
        <v>1</v>
      </c>
    </row>
    <row r="97629" spans="1:2">
      <c r="A97629" s="15">
        <v>96090</v>
      </c>
      <c r="B97629" s="8">
        <f t="shared" si="1525"/>
        <v>1</v>
      </c>
    </row>
    <row r="97630" spans="1:2">
      <c r="A97630" s="15">
        <v>96090</v>
      </c>
      <c r="B97630" s="8">
        <f t="shared" si="1525"/>
        <v>1</v>
      </c>
    </row>
    <row r="97631" spans="1:2">
      <c r="A97631" s="14">
        <v>96090</v>
      </c>
      <c r="B97631" s="8">
        <f t="shared" si="1525"/>
        <v>1</v>
      </c>
    </row>
    <row r="97632" spans="1:2">
      <c r="A97632" s="15">
        <v>96095</v>
      </c>
      <c r="B97632" s="8">
        <f t="shared" si="1525"/>
        <v>0</v>
      </c>
    </row>
    <row r="97633" spans="1:2">
      <c r="A97633" s="14">
        <v>96115</v>
      </c>
      <c r="B97633" s="8">
        <f t="shared" si="1525"/>
        <v>0</v>
      </c>
    </row>
    <row r="97634" spans="1:2">
      <c r="A97634" s="15">
        <v>96150</v>
      </c>
      <c r="B97634" s="8">
        <f t="shared" si="1525"/>
        <v>0</v>
      </c>
    </row>
    <row r="97635" spans="1:2">
      <c r="A97635" s="15">
        <v>96160</v>
      </c>
      <c r="B97635" s="8">
        <f t="shared" si="1525"/>
        <v>0</v>
      </c>
    </row>
    <row r="97636" spans="1:2">
      <c r="A97636" s="14">
        <v>96160</v>
      </c>
      <c r="B97636" s="8">
        <f t="shared" si="1525"/>
        <v>1</v>
      </c>
    </row>
    <row r="97637" spans="1:2">
      <c r="A97637" s="15">
        <v>96160</v>
      </c>
      <c r="B97637" s="8">
        <f t="shared" si="1525"/>
        <v>1</v>
      </c>
    </row>
    <row r="97638" spans="1:2">
      <c r="A97638" s="15">
        <v>96160</v>
      </c>
      <c r="B97638" s="8">
        <f t="shared" si="1525"/>
        <v>1</v>
      </c>
    </row>
    <row r="97639" spans="1:2">
      <c r="A97639" s="15">
        <v>96170</v>
      </c>
      <c r="B97639" s="8">
        <f t="shared" si="1525"/>
        <v>0</v>
      </c>
    </row>
    <row r="97640" spans="1:2">
      <c r="A97640" s="14">
        <v>96170</v>
      </c>
      <c r="B97640" s="8">
        <f t="shared" si="1525"/>
        <v>1</v>
      </c>
    </row>
    <row r="97641" spans="1:2">
      <c r="A97641" s="14">
        <v>96170</v>
      </c>
      <c r="B97641" s="8">
        <f t="shared" si="1525"/>
        <v>1</v>
      </c>
    </row>
    <row r="97642" spans="1:2">
      <c r="A97642" s="14">
        <v>96170</v>
      </c>
      <c r="B97642" s="8">
        <f t="shared" si="1525"/>
        <v>1</v>
      </c>
    </row>
    <row r="97643" spans="1:2">
      <c r="A97643" s="15">
        <v>96170</v>
      </c>
      <c r="B97643" s="8">
        <f t="shared" si="1525"/>
        <v>1</v>
      </c>
    </row>
    <row r="97644" spans="1:2">
      <c r="A97644" s="14">
        <v>96170</v>
      </c>
      <c r="B97644" s="8">
        <f t="shared" si="1525"/>
        <v>1</v>
      </c>
    </row>
    <row r="97645" spans="1:2">
      <c r="A97645" s="14">
        <v>96170</v>
      </c>
      <c r="B97645" s="8">
        <f t="shared" si="1525"/>
        <v>1</v>
      </c>
    </row>
    <row r="97646" spans="1:2">
      <c r="A97646" s="14">
        <v>96170</v>
      </c>
      <c r="B97646" s="8">
        <f t="shared" si="1525"/>
        <v>1</v>
      </c>
    </row>
    <row r="97647" spans="1:2">
      <c r="A97647" s="14">
        <v>96170</v>
      </c>
      <c r="B97647" s="8">
        <f t="shared" si="1525"/>
        <v>1</v>
      </c>
    </row>
    <row r="97648" spans="1:2">
      <c r="A97648" s="14">
        <v>96170</v>
      </c>
      <c r="B97648" s="8">
        <f t="shared" si="1525"/>
        <v>1</v>
      </c>
    </row>
    <row r="97649" spans="1:2">
      <c r="A97649" s="14">
        <v>96170</v>
      </c>
      <c r="B97649" s="8">
        <f t="shared" si="1525"/>
        <v>1</v>
      </c>
    </row>
    <row r="97650" spans="1:2">
      <c r="A97650" s="14">
        <v>96170</v>
      </c>
      <c r="B97650" s="8">
        <f t="shared" si="1525"/>
        <v>1</v>
      </c>
    </row>
    <row r="97651" spans="1:2">
      <c r="A97651" s="14">
        <v>96170</v>
      </c>
      <c r="B97651" s="8">
        <f t="shared" si="1525"/>
        <v>1</v>
      </c>
    </row>
    <row r="97652" spans="1:2">
      <c r="A97652" s="15">
        <v>96170</v>
      </c>
      <c r="B97652" s="8">
        <f t="shared" si="1525"/>
        <v>1</v>
      </c>
    </row>
    <row r="97653" spans="1:2">
      <c r="A97653" s="15">
        <v>96180</v>
      </c>
      <c r="B97653" s="8">
        <f t="shared" si="1525"/>
        <v>0</v>
      </c>
    </row>
    <row r="97654" spans="1:2">
      <c r="A97654" s="15">
        <v>96180</v>
      </c>
      <c r="B97654" s="8">
        <f t="shared" si="1525"/>
        <v>1</v>
      </c>
    </row>
    <row r="97655" spans="1:2">
      <c r="A97655" s="14">
        <v>96180</v>
      </c>
      <c r="B97655" s="8">
        <f t="shared" si="1525"/>
        <v>1</v>
      </c>
    </row>
    <row r="97656" spans="1:2">
      <c r="A97656" s="15">
        <v>96180</v>
      </c>
      <c r="B97656" s="8">
        <f t="shared" si="1525"/>
        <v>1</v>
      </c>
    </row>
    <row r="97657" spans="1:2">
      <c r="A97657" s="14">
        <v>96180</v>
      </c>
      <c r="B97657" s="8">
        <f t="shared" si="1525"/>
        <v>1</v>
      </c>
    </row>
    <row r="97658" spans="1:2">
      <c r="A97658" s="14">
        <v>96180</v>
      </c>
      <c r="B97658" s="8">
        <f t="shared" si="1525"/>
        <v>1</v>
      </c>
    </row>
    <row r="97659" spans="1:2">
      <c r="A97659" s="15">
        <v>96180</v>
      </c>
      <c r="B97659" s="8">
        <f t="shared" si="1525"/>
        <v>1</v>
      </c>
    </row>
    <row r="97660" spans="1:2">
      <c r="A97660" s="14">
        <v>96180</v>
      </c>
      <c r="B97660" s="8">
        <f t="shared" si="1525"/>
        <v>1</v>
      </c>
    </row>
    <row r="97661" spans="1:2">
      <c r="A97661" s="14">
        <v>96180</v>
      </c>
      <c r="B97661" s="8">
        <f t="shared" si="1525"/>
        <v>1</v>
      </c>
    </row>
    <row r="97662" spans="1:2">
      <c r="A97662" s="15">
        <v>96180</v>
      </c>
      <c r="B97662" s="8">
        <f t="shared" si="1525"/>
        <v>1</v>
      </c>
    </row>
    <row r="97663" spans="1:2">
      <c r="A97663" s="14">
        <v>96180</v>
      </c>
      <c r="B97663" s="8">
        <f t="shared" si="1525"/>
        <v>1</v>
      </c>
    </row>
    <row r="97664" spans="1:2">
      <c r="A97664" s="14">
        <v>96180</v>
      </c>
      <c r="B97664" s="8">
        <f t="shared" si="1525"/>
        <v>1</v>
      </c>
    </row>
    <row r="97665" spans="1:2">
      <c r="A97665" s="15">
        <v>96180</v>
      </c>
      <c r="B97665" s="8">
        <f t="shared" si="1525"/>
        <v>1</v>
      </c>
    </row>
    <row r="97666" spans="1:2">
      <c r="A97666" s="14">
        <v>96190</v>
      </c>
      <c r="B97666" s="8">
        <f t="shared" si="1525"/>
        <v>0</v>
      </c>
    </row>
    <row r="97667" spans="1:2">
      <c r="A97667" s="14">
        <v>96190</v>
      </c>
      <c r="B97667" s="8">
        <f t="shared" ref="B97667:B97730" si="1526">IF(A97667=A97666,1,0)</f>
        <v>1</v>
      </c>
    </row>
    <row r="97668" spans="1:2">
      <c r="A97668" s="14">
        <v>96190</v>
      </c>
      <c r="B97668" s="8">
        <f t="shared" si="1526"/>
        <v>1</v>
      </c>
    </row>
    <row r="97669" spans="1:2">
      <c r="A97669" s="15">
        <v>96190</v>
      </c>
      <c r="B97669" s="8">
        <f t="shared" si="1526"/>
        <v>1</v>
      </c>
    </row>
    <row r="97670" spans="1:2">
      <c r="A97670" s="14">
        <v>96190</v>
      </c>
      <c r="B97670" s="8">
        <f t="shared" si="1526"/>
        <v>1</v>
      </c>
    </row>
    <row r="97671" spans="1:2">
      <c r="A97671" s="14">
        <v>96195</v>
      </c>
      <c r="B97671" s="8">
        <f t="shared" si="1526"/>
        <v>0</v>
      </c>
    </row>
    <row r="97672" spans="1:2">
      <c r="A97672" s="15">
        <v>96195</v>
      </c>
      <c r="B97672" s="8">
        <f t="shared" si="1526"/>
        <v>1</v>
      </c>
    </row>
    <row r="97673" spans="1:2">
      <c r="A97673" s="15">
        <v>96195</v>
      </c>
      <c r="B97673" s="8">
        <f t="shared" si="1526"/>
        <v>1</v>
      </c>
    </row>
    <row r="97674" spans="1:2">
      <c r="A97674" s="15">
        <v>96200</v>
      </c>
      <c r="B97674" s="8">
        <f t="shared" si="1526"/>
        <v>0</v>
      </c>
    </row>
    <row r="97675" spans="1:2">
      <c r="A97675" s="14">
        <v>96200</v>
      </c>
      <c r="B97675" s="8">
        <f t="shared" si="1526"/>
        <v>1</v>
      </c>
    </row>
    <row r="97676" spans="1:2">
      <c r="A97676" s="15">
        <v>96200</v>
      </c>
      <c r="B97676" s="8">
        <f t="shared" si="1526"/>
        <v>1</v>
      </c>
    </row>
    <row r="97677" spans="1:2">
      <c r="A97677" s="14">
        <v>96200</v>
      </c>
      <c r="B97677" s="8">
        <f t="shared" si="1526"/>
        <v>1</v>
      </c>
    </row>
    <row r="97678" spans="1:2">
      <c r="A97678" s="14">
        <v>96200</v>
      </c>
      <c r="B97678" s="8">
        <f t="shared" si="1526"/>
        <v>1</v>
      </c>
    </row>
    <row r="97679" spans="1:2">
      <c r="A97679" s="15">
        <v>96200</v>
      </c>
      <c r="B97679" s="8">
        <f t="shared" si="1526"/>
        <v>1</v>
      </c>
    </row>
    <row r="97680" spans="1:2">
      <c r="A97680" s="14">
        <v>96200</v>
      </c>
      <c r="B97680" s="8">
        <f t="shared" si="1526"/>
        <v>1</v>
      </c>
    </row>
    <row r="97681" spans="1:2">
      <c r="A97681" s="14">
        <v>96200</v>
      </c>
      <c r="B97681" s="8">
        <f t="shared" si="1526"/>
        <v>1</v>
      </c>
    </row>
    <row r="97682" spans="1:2">
      <c r="A97682" s="14">
        <v>96200</v>
      </c>
      <c r="B97682" s="8">
        <f t="shared" si="1526"/>
        <v>1</v>
      </c>
    </row>
    <row r="97683" spans="1:2">
      <c r="A97683" s="15">
        <v>96200</v>
      </c>
      <c r="B97683" s="8">
        <f t="shared" si="1526"/>
        <v>1</v>
      </c>
    </row>
    <row r="97684" spans="1:2">
      <c r="A97684" s="15">
        <v>96200</v>
      </c>
      <c r="B97684" s="8">
        <f t="shared" si="1526"/>
        <v>1</v>
      </c>
    </row>
    <row r="97685" spans="1:2">
      <c r="A97685" s="14">
        <v>96200</v>
      </c>
      <c r="B97685" s="8">
        <f t="shared" si="1526"/>
        <v>1</v>
      </c>
    </row>
    <row r="97686" spans="1:2">
      <c r="A97686" s="15">
        <v>96200</v>
      </c>
      <c r="B97686" s="8">
        <f t="shared" si="1526"/>
        <v>1</v>
      </c>
    </row>
    <row r="97687" spans="1:2">
      <c r="A97687" s="14">
        <v>96200</v>
      </c>
      <c r="B97687" s="8">
        <f t="shared" si="1526"/>
        <v>1</v>
      </c>
    </row>
    <row r="97688" spans="1:2">
      <c r="A97688" s="14">
        <v>96200</v>
      </c>
      <c r="B97688" s="8">
        <f t="shared" si="1526"/>
        <v>1</v>
      </c>
    </row>
    <row r="97689" spans="1:2">
      <c r="A97689" s="15">
        <v>96200</v>
      </c>
      <c r="B97689" s="8">
        <f t="shared" si="1526"/>
        <v>1</v>
      </c>
    </row>
    <row r="97690" spans="1:2">
      <c r="A97690" s="14">
        <v>96200</v>
      </c>
      <c r="B97690" s="8">
        <f t="shared" si="1526"/>
        <v>1</v>
      </c>
    </row>
    <row r="97691" spans="1:2">
      <c r="A97691" s="14">
        <v>96200</v>
      </c>
      <c r="B97691" s="8">
        <f t="shared" si="1526"/>
        <v>1</v>
      </c>
    </row>
    <row r="97692" spans="1:2">
      <c r="A97692" s="14">
        <v>96200</v>
      </c>
      <c r="B97692" s="8">
        <f t="shared" si="1526"/>
        <v>1</v>
      </c>
    </row>
    <row r="97693" spans="1:2">
      <c r="A97693" s="14">
        <v>96200</v>
      </c>
      <c r="B97693" s="8">
        <f t="shared" si="1526"/>
        <v>1</v>
      </c>
    </row>
    <row r="97694" spans="1:2">
      <c r="A97694" s="15">
        <v>96200</v>
      </c>
      <c r="B97694" s="8">
        <f t="shared" si="1526"/>
        <v>1</v>
      </c>
    </row>
    <row r="97695" spans="1:2">
      <c r="A97695" s="15">
        <v>96200</v>
      </c>
      <c r="B97695" s="8">
        <f t="shared" si="1526"/>
        <v>1</v>
      </c>
    </row>
    <row r="97696" spans="1:2">
      <c r="A97696" s="15">
        <v>96200</v>
      </c>
      <c r="B97696" s="8">
        <f t="shared" si="1526"/>
        <v>1</v>
      </c>
    </row>
    <row r="97697" spans="1:2">
      <c r="A97697" s="15">
        <v>96200</v>
      </c>
      <c r="B97697" s="8">
        <f t="shared" si="1526"/>
        <v>1</v>
      </c>
    </row>
    <row r="97698" spans="1:2">
      <c r="A97698" s="14">
        <v>96200</v>
      </c>
      <c r="B97698" s="8">
        <f t="shared" si="1526"/>
        <v>1</v>
      </c>
    </row>
    <row r="97699" spans="1:2">
      <c r="A97699" s="14">
        <v>96201</v>
      </c>
      <c r="B97699" s="8">
        <f t="shared" si="1526"/>
        <v>0</v>
      </c>
    </row>
    <row r="97700" spans="1:2">
      <c r="A97700" s="14">
        <v>96201</v>
      </c>
      <c r="B97700" s="8">
        <f t="shared" si="1526"/>
        <v>1</v>
      </c>
    </row>
    <row r="97701" spans="1:2">
      <c r="A97701" s="14">
        <v>96201</v>
      </c>
      <c r="B97701" s="8">
        <f t="shared" si="1526"/>
        <v>1</v>
      </c>
    </row>
    <row r="97702" spans="1:2">
      <c r="A97702" s="14">
        <v>96201</v>
      </c>
      <c r="B97702" s="8">
        <f t="shared" si="1526"/>
        <v>1</v>
      </c>
    </row>
    <row r="97703" spans="1:2">
      <c r="A97703" s="15">
        <v>96201</v>
      </c>
      <c r="B97703" s="8">
        <f t="shared" si="1526"/>
        <v>1</v>
      </c>
    </row>
    <row r="97704" spans="1:2">
      <c r="A97704" s="15">
        <v>96201</v>
      </c>
      <c r="B97704" s="8">
        <f t="shared" si="1526"/>
        <v>1</v>
      </c>
    </row>
    <row r="97705" spans="1:2">
      <c r="A97705" s="15">
        <v>96201</v>
      </c>
      <c r="B97705" s="8">
        <f t="shared" si="1526"/>
        <v>1</v>
      </c>
    </row>
    <row r="97706" spans="1:2">
      <c r="A97706" s="15">
        <v>96201</v>
      </c>
      <c r="B97706" s="8">
        <f t="shared" si="1526"/>
        <v>1</v>
      </c>
    </row>
    <row r="97707" spans="1:2">
      <c r="A97707" s="14">
        <v>96201</v>
      </c>
      <c r="B97707" s="8">
        <f t="shared" si="1526"/>
        <v>1</v>
      </c>
    </row>
    <row r="97708" spans="1:2">
      <c r="A97708" s="15">
        <v>96201</v>
      </c>
      <c r="B97708" s="8">
        <f t="shared" si="1526"/>
        <v>1</v>
      </c>
    </row>
    <row r="97709" spans="1:2">
      <c r="A97709" s="14">
        <v>96201</v>
      </c>
      <c r="B97709" s="8">
        <f t="shared" si="1526"/>
        <v>1</v>
      </c>
    </row>
    <row r="97710" spans="1:2">
      <c r="A97710" s="14">
        <v>96201</v>
      </c>
      <c r="B97710" s="8">
        <f t="shared" si="1526"/>
        <v>1</v>
      </c>
    </row>
    <row r="97711" spans="1:2">
      <c r="A97711" s="14">
        <v>96202</v>
      </c>
      <c r="B97711" s="8">
        <f t="shared" si="1526"/>
        <v>0</v>
      </c>
    </row>
    <row r="97712" spans="1:2">
      <c r="A97712" s="14">
        <v>96202</v>
      </c>
      <c r="B97712" s="8">
        <f t="shared" si="1526"/>
        <v>1</v>
      </c>
    </row>
    <row r="97713" spans="1:2">
      <c r="A97713" s="14">
        <v>96202</v>
      </c>
      <c r="B97713" s="8">
        <f t="shared" si="1526"/>
        <v>1</v>
      </c>
    </row>
    <row r="97714" spans="1:2">
      <c r="A97714" s="15">
        <v>96202</v>
      </c>
      <c r="B97714" s="8">
        <f t="shared" si="1526"/>
        <v>1</v>
      </c>
    </row>
    <row r="97715" spans="1:2">
      <c r="A97715" s="14">
        <v>96202</v>
      </c>
      <c r="B97715" s="8">
        <f t="shared" si="1526"/>
        <v>1</v>
      </c>
    </row>
    <row r="97716" spans="1:2">
      <c r="A97716" s="15">
        <v>96202</v>
      </c>
      <c r="B97716" s="8">
        <f t="shared" si="1526"/>
        <v>1</v>
      </c>
    </row>
    <row r="97717" spans="1:2">
      <c r="A97717" s="14">
        <v>96202</v>
      </c>
      <c r="B97717" s="8">
        <f t="shared" si="1526"/>
        <v>1</v>
      </c>
    </row>
    <row r="97718" spans="1:2">
      <c r="A97718" s="15">
        <v>96202</v>
      </c>
      <c r="B97718" s="8">
        <f t="shared" si="1526"/>
        <v>1</v>
      </c>
    </row>
    <row r="97719" spans="1:2">
      <c r="A97719" s="14">
        <v>96202</v>
      </c>
      <c r="B97719" s="8">
        <f t="shared" si="1526"/>
        <v>1</v>
      </c>
    </row>
    <row r="97720" spans="1:2">
      <c r="A97720" s="15">
        <v>96202</v>
      </c>
      <c r="B97720" s="8">
        <f t="shared" si="1526"/>
        <v>1</v>
      </c>
    </row>
    <row r="97721" spans="1:2">
      <c r="A97721" s="14">
        <v>96202</v>
      </c>
      <c r="B97721" s="8">
        <f t="shared" si="1526"/>
        <v>1</v>
      </c>
    </row>
    <row r="97722" spans="1:2">
      <c r="A97722" s="14">
        <v>96202</v>
      </c>
      <c r="B97722" s="8">
        <f t="shared" si="1526"/>
        <v>1</v>
      </c>
    </row>
    <row r="97723" spans="1:2">
      <c r="A97723" s="14">
        <v>96202</v>
      </c>
      <c r="B97723" s="8">
        <f t="shared" si="1526"/>
        <v>1</v>
      </c>
    </row>
    <row r="97724" spans="1:2">
      <c r="A97724" s="15">
        <v>96203</v>
      </c>
      <c r="B97724" s="8">
        <f t="shared" si="1526"/>
        <v>0</v>
      </c>
    </row>
    <row r="97725" spans="1:2">
      <c r="A97725" s="15">
        <v>96203</v>
      </c>
      <c r="B97725" s="8">
        <f t="shared" si="1526"/>
        <v>1</v>
      </c>
    </row>
    <row r="97726" spans="1:2">
      <c r="A97726" s="15">
        <v>96203</v>
      </c>
      <c r="B97726" s="8">
        <f t="shared" si="1526"/>
        <v>1</v>
      </c>
    </row>
    <row r="97727" spans="1:2">
      <c r="A97727" s="14">
        <v>96203</v>
      </c>
      <c r="B97727" s="8">
        <f t="shared" si="1526"/>
        <v>1</v>
      </c>
    </row>
    <row r="97728" spans="1:2">
      <c r="A97728" s="15">
        <v>96203</v>
      </c>
      <c r="B97728" s="8">
        <f t="shared" si="1526"/>
        <v>1</v>
      </c>
    </row>
    <row r="97729" spans="1:2">
      <c r="A97729" s="14">
        <v>96205</v>
      </c>
      <c r="B97729" s="8">
        <f t="shared" si="1526"/>
        <v>0</v>
      </c>
    </row>
    <row r="97730" spans="1:2">
      <c r="A97730" s="14">
        <v>96205</v>
      </c>
      <c r="B97730" s="8">
        <f t="shared" si="1526"/>
        <v>1</v>
      </c>
    </row>
    <row r="97731" spans="1:2">
      <c r="A97731" s="14">
        <v>96205</v>
      </c>
      <c r="B97731" s="8">
        <f t="shared" ref="B97731:B97794" si="1527">IF(A97731=A97730,1,0)</f>
        <v>1</v>
      </c>
    </row>
    <row r="97732" spans="1:2">
      <c r="A97732" s="14">
        <v>96206</v>
      </c>
      <c r="B97732" s="8">
        <f t="shared" si="1527"/>
        <v>0</v>
      </c>
    </row>
    <row r="97733" spans="1:2">
      <c r="A97733" s="15">
        <v>96206</v>
      </c>
      <c r="B97733" s="8">
        <f t="shared" si="1527"/>
        <v>1</v>
      </c>
    </row>
    <row r="97734" spans="1:2">
      <c r="A97734" s="15">
        <v>96206</v>
      </c>
      <c r="B97734" s="8">
        <f t="shared" si="1527"/>
        <v>1</v>
      </c>
    </row>
    <row r="97735" spans="1:2">
      <c r="A97735" s="15">
        <v>96206</v>
      </c>
      <c r="B97735" s="8">
        <f t="shared" si="1527"/>
        <v>1</v>
      </c>
    </row>
    <row r="97736" spans="1:2">
      <c r="A97736" s="15">
        <v>96207</v>
      </c>
      <c r="B97736" s="8">
        <f t="shared" si="1527"/>
        <v>0</v>
      </c>
    </row>
    <row r="97737" spans="1:2">
      <c r="A97737" s="14">
        <v>96207</v>
      </c>
      <c r="B97737" s="8">
        <f t="shared" si="1527"/>
        <v>1</v>
      </c>
    </row>
    <row r="97738" spans="1:2">
      <c r="A97738" s="15">
        <v>96207</v>
      </c>
      <c r="B97738" s="8">
        <f t="shared" si="1527"/>
        <v>1</v>
      </c>
    </row>
    <row r="97739" spans="1:2">
      <c r="A97739" s="15">
        <v>96207</v>
      </c>
      <c r="B97739" s="8">
        <f t="shared" si="1527"/>
        <v>1</v>
      </c>
    </row>
    <row r="97740" spans="1:2">
      <c r="A97740" s="15">
        <v>96208</v>
      </c>
      <c r="B97740" s="8">
        <f t="shared" si="1527"/>
        <v>0</v>
      </c>
    </row>
    <row r="97741" spans="1:2">
      <c r="A97741" s="15">
        <v>96208</v>
      </c>
      <c r="B97741" s="8">
        <f t="shared" si="1527"/>
        <v>1</v>
      </c>
    </row>
    <row r="97742" spans="1:2">
      <c r="A97742" s="14">
        <v>96209</v>
      </c>
      <c r="B97742" s="8">
        <f t="shared" si="1527"/>
        <v>0</v>
      </c>
    </row>
    <row r="97743" spans="1:2">
      <c r="A97743" s="14">
        <v>96210</v>
      </c>
      <c r="B97743" s="8">
        <f t="shared" si="1527"/>
        <v>0</v>
      </c>
    </row>
    <row r="97744" spans="1:2">
      <c r="A97744" s="15">
        <v>96210</v>
      </c>
      <c r="B97744" s="8">
        <f t="shared" si="1527"/>
        <v>1</v>
      </c>
    </row>
    <row r="97745" spans="1:2">
      <c r="A97745" s="14">
        <v>96211</v>
      </c>
      <c r="B97745" s="8">
        <f t="shared" si="1527"/>
        <v>0</v>
      </c>
    </row>
    <row r="97746" spans="1:2">
      <c r="A97746" s="14">
        <v>96211</v>
      </c>
      <c r="B97746" s="8">
        <f t="shared" si="1527"/>
        <v>1</v>
      </c>
    </row>
    <row r="97747" spans="1:2">
      <c r="A97747" s="15">
        <v>96211</v>
      </c>
      <c r="B97747" s="8">
        <f t="shared" si="1527"/>
        <v>1</v>
      </c>
    </row>
    <row r="97748" spans="1:2">
      <c r="A97748" s="15">
        <v>96211</v>
      </c>
      <c r="B97748" s="8">
        <f t="shared" si="1527"/>
        <v>1</v>
      </c>
    </row>
    <row r="97749" spans="1:2">
      <c r="A97749" s="15">
        <v>96211</v>
      </c>
      <c r="B97749" s="8">
        <f t="shared" si="1527"/>
        <v>1</v>
      </c>
    </row>
    <row r="97750" spans="1:2">
      <c r="A97750" s="15">
        <v>96211</v>
      </c>
      <c r="B97750" s="8">
        <f t="shared" si="1527"/>
        <v>1</v>
      </c>
    </row>
    <row r="97751" spans="1:2">
      <c r="A97751" s="15">
        <v>96211</v>
      </c>
      <c r="B97751" s="8">
        <f t="shared" si="1527"/>
        <v>1</v>
      </c>
    </row>
    <row r="97752" spans="1:2">
      <c r="A97752" s="14">
        <v>96211</v>
      </c>
      <c r="B97752" s="8">
        <f t="shared" si="1527"/>
        <v>1</v>
      </c>
    </row>
    <row r="97753" spans="1:2">
      <c r="A97753" s="14">
        <v>96211</v>
      </c>
      <c r="B97753" s="8">
        <f t="shared" si="1527"/>
        <v>1</v>
      </c>
    </row>
    <row r="97754" spans="1:2">
      <c r="A97754" s="14">
        <v>96211</v>
      </c>
      <c r="B97754" s="8">
        <f t="shared" si="1527"/>
        <v>1</v>
      </c>
    </row>
    <row r="97755" spans="1:2">
      <c r="A97755" s="15">
        <v>96211</v>
      </c>
      <c r="B97755" s="8">
        <f t="shared" si="1527"/>
        <v>1</v>
      </c>
    </row>
    <row r="97756" spans="1:2">
      <c r="A97756" s="14">
        <v>96211</v>
      </c>
      <c r="B97756" s="8">
        <f t="shared" si="1527"/>
        <v>1</v>
      </c>
    </row>
    <row r="97757" spans="1:2">
      <c r="A97757" s="14">
        <v>96211</v>
      </c>
      <c r="B97757" s="8">
        <f t="shared" si="1527"/>
        <v>1</v>
      </c>
    </row>
    <row r="97758" spans="1:2">
      <c r="A97758" s="14">
        <v>96211</v>
      </c>
      <c r="B97758" s="8">
        <f t="shared" si="1527"/>
        <v>1</v>
      </c>
    </row>
    <row r="97759" spans="1:2">
      <c r="A97759" s="15">
        <v>96211</v>
      </c>
      <c r="B97759" s="8">
        <f t="shared" si="1527"/>
        <v>1</v>
      </c>
    </row>
    <row r="97760" spans="1:2">
      <c r="A97760" s="14">
        <v>96211</v>
      </c>
      <c r="B97760" s="8">
        <f t="shared" si="1527"/>
        <v>1</v>
      </c>
    </row>
    <row r="97761" spans="1:2">
      <c r="A97761" s="15">
        <v>96211</v>
      </c>
      <c r="B97761" s="8">
        <f t="shared" si="1527"/>
        <v>1</v>
      </c>
    </row>
    <row r="97762" spans="1:2">
      <c r="A97762" s="15">
        <v>96211</v>
      </c>
      <c r="B97762" s="8">
        <f t="shared" si="1527"/>
        <v>1</v>
      </c>
    </row>
    <row r="97763" spans="1:2">
      <c r="A97763" s="14">
        <v>96211</v>
      </c>
      <c r="B97763" s="8">
        <f t="shared" si="1527"/>
        <v>1</v>
      </c>
    </row>
    <row r="97764" spans="1:2">
      <c r="A97764" s="14">
        <v>96211</v>
      </c>
      <c r="B97764" s="8">
        <f t="shared" si="1527"/>
        <v>1</v>
      </c>
    </row>
    <row r="97765" spans="1:2">
      <c r="A97765" s="15">
        <v>96211</v>
      </c>
      <c r="B97765" s="8">
        <f t="shared" si="1527"/>
        <v>1</v>
      </c>
    </row>
    <row r="97766" spans="1:2">
      <c r="A97766" s="14">
        <v>96211</v>
      </c>
      <c r="B97766" s="8">
        <f t="shared" si="1527"/>
        <v>1</v>
      </c>
    </row>
    <row r="97767" spans="1:2">
      <c r="A97767" s="15">
        <v>96211</v>
      </c>
      <c r="B97767" s="8">
        <f t="shared" si="1527"/>
        <v>1</v>
      </c>
    </row>
    <row r="97768" spans="1:2">
      <c r="A97768" s="14">
        <v>96211</v>
      </c>
      <c r="B97768" s="8">
        <f t="shared" si="1527"/>
        <v>1</v>
      </c>
    </row>
    <row r="97769" spans="1:2">
      <c r="A97769" s="14">
        <v>96211</v>
      </c>
      <c r="B97769" s="8">
        <f t="shared" si="1527"/>
        <v>1</v>
      </c>
    </row>
    <row r="97770" spans="1:2">
      <c r="A97770" s="14">
        <v>96212</v>
      </c>
      <c r="B97770" s="8">
        <f t="shared" si="1527"/>
        <v>0</v>
      </c>
    </row>
    <row r="97771" spans="1:2">
      <c r="A97771" s="15">
        <v>96212</v>
      </c>
      <c r="B97771" s="8">
        <f t="shared" si="1527"/>
        <v>1</v>
      </c>
    </row>
    <row r="97772" spans="1:2">
      <c r="A97772" s="14">
        <v>96212</v>
      </c>
      <c r="B97772" s="8">
        <f t="shared" si="1527"/>
        <v>1</v>
      </c>
    </row>
    <row r="97773" spans="1:2">
      <c r="A97773" s="14">
        <v>96212</v>
      </c>
      <c r="B97773" s="8">
        <f t="shared" si="1527"/>
        <v>1</v>
      </c>
    </row>
    <row r="97774" spans="1:2">
      <c r="A97774" s="14">
        <v>96212</v>
      </c>
      <c r="B97774" s="8">
        <f t="shared" si="1527"/>
        <v>1</v>
      </c>
    </row>
    <row r="97775" spans="1:2">
      <c r="A97775" s="15">
        <v>96212</v>
      </c>
      <c r="B97775" s="8">
        <f t="shared" si="1527"/>
        <v>1</v>
      </c>
    </row>
    <row r="97776" spans="1:2">
      <c r="A97776" s="15">
        <v>96213</v>
      </c>
      <c r="B97776" s="8">
        <f t="shared" si="1527"/>
        <v>0</v>
      </c>
    </row>
    <row r="97777" spans="1:2">
      <c r="A97777" s="15">
        <v>96214</v>
      </c>
      <c r="B97777" s="8">
        <f t="shared" si="1527"/>
        <v>0</v>
      </c>
    </row>
    <row r="97778" spans="1:2">
      <c r="A97778" s="14">
        <v>96214</v>
      </c>
      <c r="B97778" s="8">
        <f t="shared" si="1527"/>
        <v>1</v>
      </c>
    </row>
    <row r="97779" spans="1:2">
      <c r="A97779" s="15">
        <v>96214</v>
      </c>
      <c r="B97779" s="8">
        <f t="shared" si="1527"/>
        <v>1</v>
      </c>
    </row>
    <row r="97780" spans="1:2">
      <c r="A97780" s="14">
        <v>96214</v>
      </c>
      <c r="B97780" s="8">
        <f t="shared" si="1527"/>
        <v>1</v>
      </c>
    </row>
    <row r="97781" spans="1:2">
      <c r="A97781" s="15">
        <v>96215</v>
      </c>
      <c r="B97781" s="8">
        <f t="shared" si="1527"/>
        <v>0</v>
      </c>
    </row>
    <row r="97782" spans="1:2">
      <c r="A97782" s="14">
        <v>96215</v>
      </c>
      <c r="B97782" s="8">
        <f t="shared" si="1527"/>
        <v>1</v>
      </c>
    </row>
    <row r="97783" spans="1:2">
      <c r="A97783" s="15">
        <v>96215</v>
      </c>
      <c r="B97783" s="8">
        <f t="shared" si="1527"/>
        <v>1</v>
      </c>
    </row>
    <row r="97784" spans="1:2">
      <c r="A97784" s="14">
        <v>96215</v>
      </c>
      <c r="B97784" s="8">
        <f t="shared" si="1527"/>
        <v>1</v>
      </c>
    </row>
    <row r="97785" spans="1:2">
      <c r="A97785" s="14">
        <v>96215</v>
      </c>
      <c r="B97785" s="8">
        <f t="shared" si="1527"/>
        <v>1</v>
      </c>
    </row>
    <row r="97786" spans="1:2">
      <c r="A97786" s="15">
        <v>96215</v>
      </c>
      <c r="B97786" s="8">
        <f t="shared" si="1527"/>
        <v>1</v>
      </c>
    </row>
    <row r="97787" spans="1:2">
      <c r="A97787" s="14">
        <v>96215</v>
      </c>
      <c r="B97787" s="8">
        <f t="shared" si="1527"/>
        <v>1</v>
      </c>
    </row>
    <row r="97788" spans="1:2">
      <c r="A97788" s="15">
        <v>96216</v>
      </c>
      <c r="B97788" s="8">
        <f t="shared" si="1527"/>
        <v>0</v>
      </c>
    </row>
    <row r="97789" spans="1:2">
      <c r="A97789" s="15">
        <v>96216</v>
      </c>
      <c r="B97789" s="8">
        <f t="shared" si="1527"/>
        <v>1</v>
      </c>
    </row>
    <row r="97790" spans="1:2">
      <c r="A97790" s="14">
        <v>96216</v>
      </c>
      <c r="B97790" s="8">
        <f t="shared" si="1527"/>
        <v>1</v>
      </c>
    </row>
    <row r="97791" spans="1:2">
      <c r="A97791" s="14">
        <v>96216</v>
      </c>
      <c r="B97791" s="8">
        <f t="shared" si="1527"/>
        <v>1</v>
      </c>
    </row>
    <row r="97792" spans="1:2">
      <c r="A97792" s="15">
        <v>96217</v>
      </c>
      <c r="B97792" s="8">
        <f t="shared" si="1527"/>
        <v>0</v>
      </c>
    </row>
    <row r="97793" spans="1:2">
      <c r="A97793" s="15">
        <v>96217</v>
      </c>
      <c r="B97793" s="8">
        <f t="shared" si="1527"/>
        <v>1</v>
      </c>
    </row>
    <row r="97794" spans="1:2">
      <c r="A97794" s="15">
        <v>96217</v>
      </c>
      <c r="B97794" s="8">
        <f t="shared" si="1527"/>
        <v>1</v>
      </c>
    </row>
    <row r="97795" spans="1:2">
      <c r="A97795" s="14">
        <v>96217</v>
      </c>
      <c r="B97795" s="8">
        <f t="shared" ref="B97795:B97858" si="1528">IF(A97795=A97794,1,0)</f>
        <v>1</v>
      </c>
    </row>
    <row r="97796" spans="1:2">
      <c r="A97796" s="14">
        <v>96217</v>
      </c>
      <c r="B97796" s="8">
        <f t="shared" si="1528"/>
        <v>1</v>
      </c>
    </row>
    <row r="97797" spans="1:2">
      <c r="A97797" s="15">
        <v>96222</v>
      </c>
      <c r="B97797" s="8">
        <f t="shared" si="1528"/>
        <v>0</v>
      </c>
    </row>
    <row r="97798" spans="1:2">
      <c r="A97798" s="14">
        <v>96222</v>
      </c>
      <c r="B97798" s="8">
        <f t="shared" si="1528"/>
        <v>1</v>
      </c>
    </row>
    <row r="97799" spans="1:2">
      <c r="A97799" s="14">
        <v>96225</v>
      </c>
      <c r="B97799" s="8">
        <f t="shared" si="1528"/>
        <v>0</v>
      </c>
    </row>
    <row r="97800" spans="1:2">
      <c r="A97800" s="15">
        <v>96225</v>
      </c>
      <c r="B97800" s="8">
        <f t="shared" si="1528"/>
        <v>1</v>
      </c>
    </row>
    <row r="97801" spans="1:2">
      <c r="A97801" s="15">
        <v>96225</v>
      </c>
      <c r="B97801" s="8">
        <f t="shared" si="1528"/>
        <v>1</v>
      </c>
    </row>
    <row r="97802" spans="1:2">
      <c r="A97802" s="15">
        <v>96225</v>
      </c>
      <c r="B97802" s="8">
        <f t="shared" si="1528"/>
        <v>1</v>
      </c>
    </row>
    <row r="97803" spans="1:2">
      <c r="A97803" s="14">
        <v>96225</v>
      </c>
      <c r="B97803" s="8">
        <f t="shared" si="1528"/>
        <v>1</v>
      </c>
    </row>
    <row r="97804" spans="1:2">
      <c r="A97804" s="14">
        <v>96225</v>
      </c>
      <c r="B97804" s="8">
        <f t="shared" si="1528"/>
        <v>1</v>
      </c>
    </row>
    <row r="97805" spans="1:2">
      <c r="A97805" s="14">
        <v>96225</v>
      </c>
      <c r="B97805" s="8">
        <f t="shared" si="1528"/>
        <v>1</v>
      </c>
    </row>
    <row r="97806" spans="1:2">
      <c r="A97806" s="15">
        <v>96230</v>
      </c>
      <c r="B97806" s="8">
        <f t="shared" si="1528"/>
        <v>0</v>
      </c>
    </row>
    <row r="97807" spans="1:2">
      <c r="A97807" s="14">
        <v>96230</v>
      </c>
      <c r="B97807" s="8">
        <f t="shared" si="1528"/>
        <v>1</v>
      </c>
    </row>
    <row r="97808" spans="1:2">
      <c r="A97808" s="15">
        <v>96230</v>
      </c>
      <c r="B97808" s="8">
        <f t="shared" si="1528"/>
        <v>1</v>
      </c>
    </row>
    <row r="97809" spans="1:2">
      <c r="A97809" s="15">
        <v>96230</v>
      </c>
      <c r="B97809" s="8">
        <f t="shared" si="1528"/>
        <v>1</v>
      </c>
    </row>
    <row r="97810" spans="1:2">
      <c r="A97810" s="15">
        <v>96230</v>
      </c>
      <c r="B97810" s="8">
        <f t="shared" si="1528"/>
        <v>1</v>
      </c>
    </row>
    <row r="97811" spans="1:2">
      <c r="A97811" s="14">
        <v>96230</v>
      </c>
      <c r="B97811" s="8">
        <f t="shared" si="1528"/>
        <v>1</v>
      </c>
    </row>
    <row r="97812" spans="1:2">
      <c r="A97812" s="14">
        <v>96230</v>
      </c>
      <c r="B97812" s="8">
        <f t="shared" si="1528"/>
        <v>1</v>
      </c>
    </row>
    <row r="97813" spans="1:2">
      <c r="A97813" s="14">
        <v>96230</v>
      </c>
      <c r="B97813" s="8">
        <f t="shared" si="1528"/>
        <v>1</v>
      </c>
    </row>
    <row r="97814" spans="1:2">
      <c r="A97814" s="14">
        <v>96230</v>
      </c>
      <c r="B97814" s="8">
        <f t="shared" si="1528"/>
        <v>1</v>
      </c>
    </row>
    <row r="97815" spans="1:2">
      <c r="A97815" s="14">
        <v>96230</v>
      </c>
      <c r="B97815" s="8">
        <f t="shared" si="1528"/>
        <v>1</v>
      </c>
    </row>
    <row r="97816" spans="1:2">
      <c r="A97816" s="15">
        <v>96230</v>
      </c>
      <c r="B97816" s="8">
        <f t="shared" si="1528"/>
        <v>1</v>
      </c>
    </row>
    <row r="97817" spans="1:2">
      <c r="A97817" s="14">
        <v>96230</v>
      </c>
      <c r="B97817" s="8">
        <f t="shared" si="1528"/>
        <v>1</v>
      </c>
    </row>
    <row r="97818" spans="1:2">
      <c r="A97818" s="15">
        <v>96255</v>
      </c>
      <c r="B97818" s="8">
        <f t="shared" si="1528"/>
        <v>0</v>
      </c>
    </row>
    <row r="97819" spans="1:2">
      <c r="A97819" s="14">
        <v>96255</v>
      </c>
      <c r="B97819" s="8">
        <f t="shared" si="1528"/>
        <v>1</v>
      </c>
    </row>
    <row r="97820" spans="1:2">
      <c r="A97820" s="14">
        <v>96255</v>
      </c>
      <c r="B97820" s="8">
        <f t="shared" si="1528"/>
        <v>1</v>
      </c>
    </row>
    <row r="97821" spans="1:2">
      <c r="A97821" s="15">
        <v>96255</v>
      </c>
      <c r="B97821" s="8">
        <f t="shared" si="1528"/>
        <v>1</v>
      </c>
    </row>
    <row r="97822" spans="1:2">
      <c r="A97822" s="14">
        <v>96255</v>
      </c>
      <c r="B97822" s="8">
        <f t="shared" si="1528"/>
        <v>1</v>
      </c>
    </row>
    <row r="97823" spans="1:2">
      <c r="A97823" s="15">
        <v>96270</v>
      </c>
      <c r="B97823" s="8">
        <f t="shared" si="1528"/>
        <v>0</v>
      </c>
    </row>
    <row r="97824" spans="1:2">
      <c r="A97824" s="15">
        <v>96270</v>
      </c>
      <c r="B97824" s="8">
        <f t="shared" si="1528"/>
        <v>1</v>
      </c>
    </row>
    <row r="97825" spans="1:2">
      <c r="A97825" s="15">
        <v>96270</v>
      </c>
      <c r="B97825" s="8">
        <f t="shared" si="1528"/>
        <v>1</v>
      </c>
    </row>
    <row r="97826" spans="1:2">
      <c r="A97826" s="14">
        <v>96270</v>
      </c>
      <c r="B97826" s="8">
        <f t="shared" si="1528"/>
        <v>1</v>
      </c>
    </row>
    <row r="97827" spans="1:2">
      <c r="A97827" s="14">
        <v>96270</v>
      </c>
      <c r="B97827" s="8">
        <f t="shared" si="1528"/>
        <v>1</v>
      </c>
    </row>
    <row r="97828" spans="1:2">
      <c r="A97828" s="15">
        <v>96270</v>
      </c>
      <c r="B97828" s="8">
        <f t="shared" si="1528"/>
        <v>1</v>
      </c>
    </row>
    <row r="97829" spans="1:2">
      <c r="A97829" s="15">
        <v>96270</v>
      </c>
      <c r="B97829" s="8">
        <f t="shared" si="1528"/>
        <v>1</v>
      </c>
    </row>
    <row r="97830" spans="1:2">
      <c r="A97830" s="15">
        <v>96270</v>
      </c>
      <c r="B97830" s="8">
        <f t="shared" si="1528"/>
        <v>1</v>
      </c>
    </row>
    <row r="97831" spans="1:2">
      <c r="A97831" s="15">
        <v>96270</v>
      </c>
      <c r="B97831" s="8">
        <f t="shared" si="1528"/>
        <v>1</v>
      </c>
    </row>
    <row r="97832" spans="1:2">
      <c r="A97832" s="14">
        <v>96270</v>
      </c>
      <c r="B97832" s="8">
        <f t="shared" si="1528"/>
        <v>1</v>
      </c>
    </row>
    <row r="97833" spans="1:2">
      <c r="A97833" s="14">
        <v>96270</v>
      </c>
      <c r="B97833" s="8">
        <f t="shared" si="1528"/>
        <v>1</v>
      </c>
    </row>
    <row r="97834" spans="1:2">
      <c r="A97834" s="14">
        <v>96290</v>
      </c>
      <c r="B97834" s="8">
        <f t="shared" si="1528"/>
        <v>0</v>
      </c>
    </row>
    <row r="97835" spans="1:2">
      <c r="A97835" s="15">
        <v>96300</v>
      </c>
      <c r="B97835" s="8">
        <f t="shared" si="1528"/>
        <v>0</v>
      </c>
    </row>
    <row r="97836" spans="1:2">
      <c r="A97836" s="15">
        <v>96300</v>
      </c>
      <c r="B97836" s="8">
        <f t="shared" si="1528"/>
        <v>1</v>
      </c>
    </row>
    <row r="97837" spans="1:2">
      <c r="A97837" s="14">
        <v>96300</v>
      </c>
      <c r="B97837" s="8">
        <f t="shared" si="1528"/>
        <v>1</v>
      </c>
    </row>
    <row r="97838" spans="1:2">
      <c r="A97838" s="15">
        <v>96300</v>
      </c>
      <c r="B97838" s="8">
        <f t="shared" si="1528"/>
        <v>1</v>
      </c>
    </row>
    <row r="97839" spans="1:2">
      <c r="A97839" s="14">
        <v>96300</v>
      </c>
      <c r="B97839" s="8">
        <f t="shared" si="1528"/>
        <v>1</v>
      </c>
    </row>
    <row r="97840" spans="1:2">
      <c r="A97840" s="15">
        <v>96300</v>
      </c>
      <c r="B97840" s="8">
        <f t="shared" si="1528"/>
        <v>1</v>
      </c>
    </row>
    <row r="97841" spans="1:2">
      <c r="A97841" s="15">
        <v>96300</v>
      </c>
      <c r="B97841" s="8">
        <f t="shared" si="1528"/>
        <v>1</v>
      </c>
    </row>
    <row r="97842" spans="1:2">
      <c r="A97842" s="14">
        <v>96300</v>
      </c>
      <c r="B97842" s="8">
        <f t="shared" si="1528"/>
        <v>1</v>
      </c>
    </row>
    <row r="97843" spans="1:2">
      <c r="A97843" s="14">
        <v>96310</v>
      </c>
      <c r="B97843" s="8">
        <f t="shared" si="1528"/>
        <v>0</v>
      </c>
    </row>
    <row r="97844" spans="1:2">
      <c r="A97844" s="15">
        <v>96310</v>
      </c>
      <c r="B97844" s="8">
        <f t="shared" si="1528"/>
        <v>1</v>
      </c>
    </row>
    <row r="97845" spans="1:2">
      <c r="A97845" s="14">
        <v>96330</v>
      </c>
      <c r="B97845" s="8">
        <f t="shared" si="1528"/>
        <v>0</v>
      </c>
    </row>
    <row r="97846" spans="1:2">
      <c r="A97846" s="15">
        <v>96330</v>
      </c>
      <c r="B97846" s="8">
        <f t="shared" si="1528"/>
        <v>1</v>
      </c>
    </row>
    <row r="97847" spans="1:2">
      <c r="A97847" s="15">
        <v>96330</v>
      </c>
      <c r="B97847" s="8">
        <f t="shared" si="1528"/>
        <v>1</v>
      </c>
    </row>
    <row r="97848" spans="1:2">
      <c r="A97848" s="15">
        <v>96360</v>
      </c>
      <c r="B97848" s="8">
        <f t="shared" si="1528"/>
        <v>0</v>
      </c>
    </row>
    <row r="97849" spans="1:2">
      <c r="A97849" s="15">
        <v>96360</v>
      </c>
      <c r="B97849" s="8">
        <f t="shared" si="1528"/>
        <v>1</v>
      </c>
    </row>
    <row r="97850" spans="1:2">
      <c r="A97850" s="14">
        <v>96360</v>
      </c>
      <c r="B97850" s="8">
        <f t="shared" si="1528"/>
        <v>1</v>
      </c>
    </row>
    <row r="97851" spans="1:2">
      <c r="A97851" s="14">
        <v>96395</v>
      </c>
      <c r="B97851" s="8">
        <f t="shared" si="1528"/>
        <v>0</v>
      </c>
    </row>
    <row r="97852" spans="1:2">
      <c r="A97852" s="14">
        <v>96400</v>
      </c>
      <c r="B97852" s="8">
        <f t="shared" si="1528"/>
        <v>0</v>
      </c>
    </row>
    <row r="97853" spans="1:2">
      <c r="A97853" s="15">
        <v>96400</v>
      </c>
      <c r="B97853" s="8">
        <f t="shared" si="1528"/>
        <v>1</v>
      </c>
    </row>
    <row r="97854" spans="1:2">
      <c r="A97854" s="14">
        <v>96400</v>
      </c>
      <c r="B97854" s="8">
        <f t="shared" si="1528"/>
        <v>1</v>
      </c>
    </row>
    <row r="97855" spans="1:2">
      <c r="A97855" s="15">
        <v>96400</v>
      </c>
      <c r="B97855" s="8">
        <f t="shared" si="1528"/>
        <v>1</v>
      </c>
    </row>
    <row r="97856" spans="1:2">
      <c r="A97856" s="14">
        <v>96400</v>
      </c>
      <c r="B97856" s="8">
        <f t="shared" si="1528"/>
        <v>1</v>
      </c>
    </row>
    <row r="97857" spans="1:2">
      <c r="A97857" s="15">
        <v>96400</v>
      </c>
      <c r="B97857" s="8">
        <f t="shared" si="1528"/>
        <v>1</v>
      </c>
    </row>
    <row r="97858" spans="1:2">
      <c r="A97858" s="15">
        <v>96400</v>
      </c>
      <c r="B97858" s="8">
        <f t="shared" si="1528"/>
        <v>1</v>
      </c>
    </row>
    <row r="97859" spans="1:2">
      <c r="A97859" s="14">
        <v>96400</v>
      </c>
      <c r="B97859" s="8">
        <f t="shared" ref="B97859:B97922" si="1529">IF(A97859=A97858,1,0)</f>
        <v>1</v>
      </c>
    </row>
    <row r="97860" spans="1:2">
      <c r="A97860" s="14">
        <v>96400</v>
      </c>
      <c r="B97860" s="8">
        <f t="shared" si="1529"/>
        <v>1</v>
      </c>
    </row>
    <row r="97861" spans="1:2">
      <c r="A97861" s="14">
        <v>96400</v>
      </c>
      <c r="B97861" s="8">
        <f t="shared" si="1529"/>
        <v>1</v>
      </c>
    </row>
    <row r="97862" spans="1:2">
      <c r="A97862" s="15">
        <v>96400</v>
      </c>
      <c r="B97862" s="8">
        <f t="shared" si="1529"/>
        <v>1</v>
      </c>
    </row>
    <row r="97863" spans="1:2">
      <c r="A97863" s="14">
        <v>96400</v>
      </c>
      <c r="B97863" s="8">
        <f t="shared" si="1529"/>
        <v>1</v>
      </c>
    </row>
    <row r="97864" spans="1:2">
      <c r="A97864" s="14">
        <v>96400</v>
      </c>
      <c r="B97864" s="8">
        <f t="shared" si="1529"/>
        <v>1</v>
      </c>
    </row>
    <row r="97865" spans="1:2">
      <c r="A97865" s="15">
        <v>96400</v>
      </c>
      <c r="B97865" s="8">
        <f t="shared" si="1529"/>
        <v>1</v>
      </c>
    </row>
    <row r="97866" spans="1:2">
      <c r="A97866" s="14">
        <v>96400</v>
      </c>
      <c r="B97866" s="8">
        <f t="shared" si="1529"/>
        <v>1</v>
      </c>
    </row>
    <row r="97867" spans="1:2">
      <c r="A97867" s="15">
        <v>96400</v>
      </c>
      <c r="B97867" s="8">
        <f t="shared" si="1529"/>
        <v>1</v>
      </c>
    </row>
    <row r="97868" spans="1:2">
      <c r="A97868" s="14">
        <v>96400</v>
      </c>
      <c r="B97868" s="8">
        <f t="shared" si="1529"/>
        <v>1</v>
      </c>
    </row>
    <row r="97869" spans="1:2">
      <c r="A97869" s="14">
        <v>96400</v>
      </c>
      <c r="B97869" s="8">
        <f t="shared" si="1529"/>
        <v>1</v>
      </c>
    </row>
    <row r="97870" spans="1:2">
      <c r="A97870" s="15">
        <v>96400</v>
      </c>
      <c r="B97870" s="8">
        <f t="shared" si="1529"/>
        <v>1</v>
      </c>
    </row>
    <row r="97871" spans="1:2">
      <c r="A97871" s="14">
        <v>96400</v>
      </c>
      <c r="B97871" s="8">
        <f t="shared" si="1529"/>
        <v>1</v>
      </c>
    </row>
    <row r="97872" spans="1:2">
      <c r="A97872" s="15">
        <v>96400</v>
      </c>
      <c r="B97872" s="8">
        <f t="shared" si="1529"/>
        <v>1</v>
      </c>
    </row>
    <row r="97873" spans="1:2">
      <c r="A97873" s="14">
        <v>96400</v>
      </c>
      <c r="B97873" s="8">
        <f t="shared" si="1529"/>
        <v>1</v>
      </c>
    </row>
    <row r="97874" spans="1:2">
      <c r="A97874" s="15">
        <v>96400</v>
      </c>
      <c r="B97874" s="8">
        <f t="shared" si="1529"/>
        <v>1</v>
      </c>
    </row>
    <row r="97875" spans="1:2">
      <c r="A97875" s="15">
        <v>96400</v>
      </c>
      <c r="B97875" s="8">
        <f t="shared" si="1529"/>
        <v>1</v>
      </c>
    </row>
    <row r="97876" spans="1:2">
      <c r="A97876" s="14">
        <v>96400</v>
      </c>
      <c r="B97876" s="8">
        <f t="shared" si="1529"/>
        <v>1</v>
      </c>
    </row>
    <row r="97877" spans="1:2">
      <c r="A97877" s="14">
        <v>96400</v>
      </c>
      <c r="B97877" s="8">
        <f t="shared" si="1529"/>
        <v>1</v>
      </c>
    </row>
    <row r="97878" spans="1:2">
      <c r="A97878" s="14">
        <v>96400</v>
      </c>
      <c r="B97878" s="8">
        <f t="shared" si="1529"/>
        <v>1</v>
      </c>
    </row>
    <row r="97879" spans="1:2">
      <c r="A97879" s="15">
        <v>96400</v>
      </c>
      <c r="B97879" s="8">
        <f t="shared" si="1529"/>
        <v>1</v>
      </c>
    </row>
    <row r="97880" spans="1:2">
      <c r="A97880" s="15">
        <v>96400</v>
      </c>
      <c r="B97880" s="8">
        <f t="shared" si="1529"/>
        <v>1</v>
      </c>
    </row>
    <row r="97881" spans="1:2">
      <c r="A97881" s="14">
        <v>96402</v>
      </c>
      <c r="B97881" s="8">
        <f t="shared" si="1529"/>
        <v>0</v>
      </c>
    </row>
    <row r="97882" spans="1:2">
      <c r="A97882" s="15">
        <v>96402</v>
      </c>
      <c r="B97882" s="8">
        <f t="shared" si="1529"/>
        <v>1</v>
      </c>
    </row>
    <row r="97883" spans="1:2">
      <c r="A97883" s="14">
        <v>96402</v>
      </c>
      <c r="B97883" s="8">
        <f t="shared" si="1529"/>
        <v>1</v>
      </c>
    </row>
    <row r="97884" spans="1:2">
      <c r="A97884" s="15">
        <v>96405</v>
      </c>
      <c r="B97884" s="8">
        <f t="shared" si="1529"/>
        <v>0</v>
      </c>
    </row>
    <row r="97885" spans="1:2">
      <c r="A97885" s="15">
        <v>96407</v>
      </c>
      <c r="B97885" s="8">
        <f t="shared" si="1529"/>
        <v>0</v>
      </c>
    </row>
    <row r="97886" spans="1:2">
      <c r="A97886" s="14">
        <v>96407</v>
      </c>
      <c r="B97886" s="8">
        <f t="shared" si="1529"/>
        <v>1</v>
      </c>
    </row>
    <row r="97887" spans="1:2">
      <c r="A97887" s="15">
        <v>96408</v>
      </c>
      <c r="B97887" s="8">
        <f t="shared" si="1529"/>
        <v>0</v>
      </c>
    </row>
    <row r="97888" spans="1:2">
      <c r="A97888" s="14">
        <v>96408</v>
      </c>
      <c r="B97888" s="8">
        <f t="shared" si="1529"/>
        <v>1</v>
      </c>
    </row>
    <row r="97889" spans="1:2">
      <c r="A97889" s="14">
        <v>96408</v>
      </c>
      <c r="B97889" s="8">
        <f t="shared" si="1529"/>
        <v>1</v>
      </c>
    </row>
    <row r="97890" spans="1:2">
      <c r="A97890" s="14">
        <v>96408</v>
      </c>
      <c r="B97890" s="8">
        <f t="shared" si="1529"/>
        <v>1</v>
      </c>
    </row>
    <row r="97891" spans="1:2">
      <c r="A97891" s="15">
        <v>96408</v>
      </c>
      <c r="B97891" s="8">
        <f t="shared" si="1529"/>
        <v>1</v>
      </c>
    </row>
    <row r="97892" spans="1:2">
      <c r="A97892" s="15">
        <v>96410</v>
      </c>
      <c r="B97892" s="8">
        <f t="shared" si="1529"/>
        <v>0</v>
      </c>
    </row>
    <row r="97893" spans="1:2">
      <c r="A97893" s="15">
        <v>96412</v>
      </c>
      <c r="B97893" s="8">
        <f t="shared" si="1529"/>
        <v>0</v>
      </c>
    </row>
    <row r="97894" spans="1:2">
      <c r="A97894" s="15">
        <v>96412</v>
      </c>
      <c r="B97894" s="8">
        <f t="shared" si="1529"/>
        <v>1</v>
      </c>
    </row>
    <row r="97895" spans="1:2">
      <c r="A97895" s="14">
        <v>96412</v>
      </c>
      <c r="B97895" s="8">
        <f t="shared" si="1529"/>
        <v>1</v>
      </c>
    </row>
    <row r="97896" spans="1:2">
      <c r="A97896" s="14">
        <v>96412</v>
      </c>
      <c r="B97896" s="8">
        <f t="shared" si="1529"/>
        <v>1</v>
      </c>
    </row>
    <row r="97897" spans="1:2">
      <c r="A97897" s="14">
        <v>96412</v>
      </c>
      <c r="B97897" s="8">
        <f t="shared" si="1529"/>
        <v>1</v>
      </c>
    </row>
    <row r="97898" spans="1:2">
      <c r="A97898" s="15">
        <v>96412</v>
      </c>
      <c r="B97898" s="8">
        <f t="shared" si="1529"/>
        <v>1</v>
      </c>
    </row>
    <row r="97899" spans="1:2">
      <c r="A97899" s="15">
        <v>96413</v>
      </c>
      <c r="B97899" s="8">
        <f t="shared" si="1529"/>
        <v>0</v>
      </c>
    </row>
    <row r="97900" spans="1:2">
      <c r="A97900" s="14">
        <v>96413</v>
      </c>
      <c r="B97900" s="8">
        <f t="shared" si="1529"/>
        <v>1</v>
      </c>
    </row>
    <row r="97901" spans="1:2">
      <c r="A97901" s="15">
        <v>96415</v>
      </c>
      <c r="B97901" s="8">
        <f t="shared" si="1529"/>
        <v>0</v>
      </c>
    </row>
    <row r="97902" spans="1:2">
      <c r="A97902" s="15">
        <v>96415</v>
      </c>
      <c r="B97902" s="8">
        <f t="shared" si="1529"/>
        <v>1</v>
      </c>
    </row>
    <row r="97903" spans="1:2">
      <c r="A97903" s="14">
        <v>96415</v>
      </c>
      <c r="B97903" s="8">
        <f t="shared" si="1529"/>
        <v>1</v>
      </c>
    </row>
    <row r="97904" spans="1:2">
      <c r="A97904" s="15">
        <v>96415</v>
      </c>
      <c r="B97904" s="8">
        <f t="shared" si="1529"/>
        <v>1</v>
      </c>
    </row>
    <row r="97905" spans="1:2">
      <c r="A97905" s="15">
        <v>96415</v>
      </c>
      <c r="B97905" s="8">
        <f t="shared" si="1529"/>
        <v>1</v>
      </c>
    </row>
    <row r="97906" spans="1:2">
      <c r="A97906" s="15">
        <v>96415</v>
      </c>
      <c r="B97906" s="8">
        <f t="shared" si="1529"/>
        <v>1</v>
      </c>
    </row>
    <row r="97907" spans="1:2">
      <c r="A97907" s="15">
        <v>96415</v>
      </c>
      <c r="B97907" s="8">
        <f t="shared" si="1529"/>
        <v>1</v>
      </c>
    </row>
    <row r="97908" spans="1:2">
      <c r="A97908" s="14">
        <v>96418</v>
      </c>
      <c r="B97908" s="8">
        <f t="shared" si="1529"/>
        <v>0</v>
      </c>
    </row>
    <row r="97909" spans="1:2">
      <c r="A97909" s="15">
        <v>96418</v>
      </c>
      <c r="B97909" s="8">
        <f t="shared" si="1529"/>
        <v>1</v>
      </c>
    </row>
    <row r="97910" spans="1:2">
      <c r="A97910" s="15">
        <v>96418</v>
      </c>
      <c r="B97910" s="8">
        <f t="shared" si="1529"/>
        <v>1</v>
      </c>
    </row>
    <row r="97911" spans="1:2">
      <c r="A97911" s="15">
        <v>96418</v>
      </c>
      <c r="B97911" s="8">
        <f t="shared" si="1529"/>
        <v>1</v>
      </c>
    </row>
    <row r="97912" spans="1:2">
      <c r="A97912" s="14">
        <v>96418</v>
      </c>
      <c r="B97912" s="8">
        <f t="shared" si="1529"/>
        <v>1</v>
      </c>
    </row>
    <row r="97913" spans="1:2">
      <c r="A97913" s="15">
        <v>96418</v>
      </c>
      <c r="B97913" s="8">
        <f t="shared" si="1529"/>
        <v>1</v>
      </c>
    </row>
    <row r="97914" spans="1:2">
      <c r="A97914" s="15">
        <v>96418</v>
      </c>
      <c r="B97914" s="8">
        <f t="shared" si="1529"/>
        <v>1</v>
      </c>
    </row>
    <row r="97915" spans="1:2">
      <c r="A97915" s="14">
        <v>96420</v>
      </c>
      <c r="B97915" s="8">
        <f t="shared" si="1529"/>
        <v>0</v>
      </c>
    </row>
    <row r="97916" spans="1:2">
      <c r="A97916" s="14">
        <v>96425</v>
      </c>
      <c r="B97916" s="8">
        <f t="shared" si="1529"/>
        <v>0</v>
      </c>
    </row>
    <row r="97917" spans="1:2">
      <c r="A97917" s="14">
        <v>96445</v>
      </c>
      <c r="B97917" s="8">
        <f t="shared" si="1529"/>
        <v>0</v>
      </c>
    </row>
    <row r="97918" spans="1:2">
      <c r="A97918" s="14">
        <v>96445</v>
      </c>
      <c r="B97918" s="8">
        <f t="shared" si="1529"/>
        <v>1</v>
      </c>
    </row>
    <row r="97919" spans="1:2">
      <c r="A97919" s="15">
        <v>96450</v>
      </c>
      <c r="B97919" s="8">
        <f t="shared" si="1529"/>
        <v>0</v>
      </c>
    </row>
    <row r="97920" spans="1:2">
      <c r="A97920" s="14">
        <v>96450</v>
      </c>
      <c r="B97920" s="8">
        <f t="shared" si="1529"/>
        <v>1</v>
      </c>
    </row>
    <row r="97921" spans="1:2">
      <c r="A97921" s="15">
        <v>96450</v>
      </c>
      <c r="B97921" s="8">
        <f t="shared" si="1529"/>
        <v>1</v>
      </c>
    </row>
    <row r="97922" spans="1:2">
      <c r="A97922" s="15">
        <v>96450</v>
      </c>
      <c r="B97922" s="8">
        <f t="shared" si="1529"/>
        <v>1</v>
      </c>
    </row>
    <row r="97923" spans="1:2">
      <c r="A97923" s="15">
        <v>96450</v>
      </c>
      <c r="B97923" s="8">
        <f t="shared" ref="B97923:B97986" si="1530">IF(A97923=A97922,1,0)</f>
        <v>1</v>
      </c>
    </row>
    <row r="97924" spans="1:2">
      <c r="A97924" s="15">
        <v>96450</v>
      </c>
      <c r="B97924" s="8">
        <f t="shared" si="1530"/>
        <v>1</v>
      </c>
    </row>
    <row r="97925" spans="1:2">
      <c r="A97925" s="15">
        <v>96450</v>
      </c>
      <c r="B97925" s="8">
        <f t="shared" si="1530"/>
        <v>1</v>
      </c>
    </row>
    <row r="97926" spans="1:2">
      <c r="A97926" s="14">
        <v>96450</v>
      </c>
      <c r="B97926" s="8">
        <f t="shared" si="1530"/>
        <v>1</v>
      </c>
    </row>
    <row r="97927" spans="1:2">
      <c r="A97927" s="15">
        <v>96450</v>
      </c>
      <c r="B97927" s="8">
        <f t="shared" si="1530"/>
        <v>1</v>
      </c>
    </row>
    <row r="97928" spans="1:2">
      <c r="A97928" s="14">
        <v>96450</v>
      </c>
      <c r="B97928" s="8">
        <f t="shared" si="1530"/>
        <v>1</v>
      </c>
    </row>
    <row r="97929" spans="1:2">
      <c r="A97929" s="14">
        <v>96460</v>
      </c>
      <c r="B97929" s="8">
        <f t="shared" si="1530"/>
        <v>0</v>
      </c>
    </row>
    <row r="97930" spans="1:2">
      <c r="A97930" s="15">
        <v>96470</v>
      </c>
      <c r="B97930" s="8">
        <f t="shared" si="1530"/>
        <v>0</v>
      </c>
    </row>
    <row r="97931" spans="1:2">
      <c r="A97931" s="14">
        <v>96470</v>
      </c>
      <c r="B97931" s="8">
        <f t="shared" si="1530"/>
        <v>1</v>
      </c>
    </row>
    <row r="97932" spans="1:2">
      <c r="A97932" s="15">
        <v>96470</v>
      </c>
      <c r="B97932" s="8">
        <f t="shared" si="1530"/>
        <v>1</v>
      </c>
    </row>
    <row r="97933" spans="1:2">
      <c r="A97933" s="14">
        <v>96470</v>
      </c>
      <c r="B97933" s="8">
        <f t="shared" si="1530"/>
        <v>1</v>
      </c>
    </row>
    <row r="97934" spans="1:2">
      <c r="A97934" s="14">
        <v>96470</v>
      </c>
      <c r="B97934" s="8">
        <f t="shared" si="1530"/>
        <v>1</v>
      </c>
    </row>
    <row r="97935" spans="1:2">
      <c r="A97935" s="14">
        <v>96487</v>
      </c>
      <c r="B97935" s="8">
        <f t="shared" si="1530"/>
        <v>0</v>
      </c>
    </row>
    <row r="97936" spans="1:2">
      <c r="A97936" s="15">
        <v>96490</v>
      </c>
      <c r="B97936" s="8">
        <f t="shared" si="1530"/>
        <v>0</v>
      </c>
    </row>
    <row r="97937" spans="1:2">
      <c r="A97937" s="15">
        <v>96495</v>
      </c>
      <c r="B97937" s="8">
        <f t="shared" si="1530"/>
        <v>0</v>
      </c>
    </row>
    <row r="97938" spans="1:2">
      <c r="A97938" s="15">
        <v>96495</v>
      </c>
      <c r="B97938" s="8">
        <f t="shared" si="1530"/>
        <v>1</v>
      </c>
    </row>
    <row r="97939" spans="1:2">
      <c r="A97939" s="15">
        <v>96495</v>
      </c>
      <c r="B97939" s="8">
        <f t="shared" si="1530"/>
        <v>1</v>
      </c>
    </row>
    <row r="97940" spans="1:2">
      <c r="A97940" s="14">
        <v>96495</v>
      </c>
      <c r="B97940" s="8">
        <f t="shared" si="1530"/>
        <v>1</v>
      </c>
    </row>
    <row r="97941" spans="1:2">
      <c r="A97941" s="15">
        <v>96501</v>
      </c>
      <c r="B97941" s="8">
        <f t="shared" si="1530"/>
        <v>0</v>
      </c>
    </row>
    <row r="97942" spans="1:2">
      <c r="A97942" s="14">
        <v>96501</v>
      </c>
      <c r="B97942" s="8">
        <f t="shared" si="1530"/>
        <v>1</v>
      </c>
    </row>
    <row r="97943" spans="1:2">
      <c r="A97943" s="15">
        <v>96501</v>
      </c>
      <c r="B97943" s="8">
        <f t="shared" si="1530"/>
        <v>1</v>
      </c>
    </row>
    <row r="97944" spans="1:2">
      <c r="A97944" s="15">
        <v>96501</v>
      </c>
      <c r="B97944" s="8">
        <f t="shared" si="1530"/>
        <v>1</v>
      </c>
    </row>
    <row r="97945" spans="1:2">
      <c r="A97945" s="14">
        <v>96501</v>
      </c>
      <c r="B97945" s="8">
        <f t="shared" si="1530"/>
        <v>1</v>
      </c>
    </row>
    <row r="97946" spans="1:2">
      <c r="A97946" s="15">
        <v>96501</v>
      </c>
      <c r="B97946" s="8">
        <f t="shared" si="1530"/>
        <v>1</v>
      </c>
    </row>
    <row r="97947" spans="1:2">
      <c r="A97947" s="15">
        <v>96503</v>
      </c>
      <c r="B97947" s="8">
        <f t="shared" si="1530"/>
        <v>0</v>
      </c>
    </row>
    <row r="97948" spans="1:2">
      <c r="A97948" s="14">
        <v>96503</v>
      </c>
      <c r="B97948" s="8">
        <f t="shared" si="1530"/>
        <v>1</v>
      </c>
    </row>
    <row r="97949" spans="1:2">
      <c r="A97949" s="15">
        <v>96503</v>
      </c>
      <c r="B97949" s="8">
        <f t="shared" si="1530"/>
        <v>1</v>
      </c>
    </row>
    <row r="97950" spans="1:2">
      <c r="A97950" s="15">
        <v>96503</v>
      </c>
      <c r="B97950" s="8">
        <f t="shared" si="1530"/>
        <v>1</v>
      </c>
    </row>
    <row r="97951" spans="1:2">
      <c r="A97951" s="14">
        <v>96505</v>
      </c>
      <c r="B97951" s="8">
        <f t="shared" si="1530"/>
        <v>0</v>
      </c>
    </row>
    <row r="97952" spans="1:2">
      <c r="A97952" s="15">
        <v>96505</v>
      </c>
      <c r="B97952" s="8">
        <f t="shared" si="1530"/>
        <v>1</v>
      </c>
    </row>
    <row r="97953" spans="1:2">
      <c r="A97953" s="14">
        <v>96505</v>
      </c>
      <c r="B97953" s="8">
        <f t="shared" si="1530"/>
        <v>1</v>
      </c>
    </row>
    <row r="97954" spans="1:2">
      <c r="A97954" s="14">
        <v>96506</v>
      </c>
      <c r="B97954" s="8">
        <f t="shared" si="1530"/>
        <v>0</v>
      </c>
    </row>
    <row r="97955" spans="1:2">
      <c r="A97955" s="15">
        <v>96506</v>
      </c>
      <c r="B97955" s="8">
        <f t="shared" si="1530"/>
        <v>1</v>
      </c>
    </row>
    <row r="97956" spans="1:2">
      <c r="A97956" s="15">
        <v>96506</v>
      </c>
      <c r="B97956" s="8">
        <f t="shared" si="1530"/>
        <v>1</v>
      </c>
    </row>
    <row r="97957" spans="1:2">
      <c r="A97957" s="14">
        <v>96506</v>
      </c>
      <c r="B97957" s="8">
        <f t="shared" si="1530"/>
        <v>1</v>
      </c>
    </row>
    <row r="97958" spans="1:2">
      <c r="A97958" s="14">
        <v>96506</v>
      </c>
      <c r="B97958" s="8">
        <f t="shared" si="1530"/>
        <v>1</v>
      </c>
    </row>
    <row r="97959" spans="1:2">
      <c r="A97959" s="14">
        <v>96506</v>
      </c>
      <c r="B97959" s="8">
        <f t="shared" si="1530"/>
        <v>1</v>
      </c>
    </row>
    <row r="97960" spans="1:2">
      <c r="A97960" s="14">
        <v>96506</v>
      </c>
      <c r="B97960" s="8">
        <f t="shared" si="1530"/>
        <v>1</v>
      </c>
    </row>
    <row r="97961" spans="1:2">
      <c r="A97961" s="15">
        <v>96506</v>
      </c>
      <c r="B97961" s="8">
        <f t="shared" si="1530"/>
        <v>1</v>
      </c>
    </row>
    <row r="97962" spans="1:2">
      <c r="A97962" s="15">
        <v>96508</v>
      </c>
      <c r="B97962" s="8">
        <f t="shared" si="1530"/>
        <v>0</v>
      </c>
    </row>
    <row r="97963" spans="1:2">
      <c r="A97963" s="15">
        <v>96508</v>
      </c>
      <c r="B97963" s="8">
        <f t="shared" si="1530"/>
        <v>1</v>
      </c>
    </row>
    <row r="97964" spans="1:2">
      <c r="A97964" s="14">
        <v>96508</v>
      </c>
      <c r="B97964" s="8">
        <f t="shared" si="1530"/>
        <v>1</v>
      </c>
    </row>
    <row r="97965" spans="1:2">
      <c r="A97965" s="15">
        <v>96508</v>
      </c>
      <c r="B97965" s="8">
        <f t="shared" si="1530"/>
        <v>1</v>
      </c>
    </row>
    <row r="97966" spans="1:2">
      <c r="A97966" s="14">
        <v>96508</v>
      </c>
      <c r="B97966" s="8">
        <f t="shared" si="1530"/>
        <v>1</v>
      </c>
    </row>
    <row r="97967" spans="1:2">
      <c r="A97967" s="14">
        <v>96508</v>
      </c>
      <c r="B97967" s="8">
        <f t="shared" si="1530"/>
        <v>1</v>
      </c>
    </row>
    <row r="97968" spans="1:2">
      <c r="A97968" s="15">
        <v>96508</v>
      </c>
      <c r="B97968" s="8">
        <f t="shared" si="1530"/>
        <v>1</v>
      </c>
    </row>
    <row r="97969" spans="1:2">
      <c r="A97969" s="15">
        <v>96508</v>
      </c>
      <c r="B97969" s="8">
        <f t="shared" si="1530"/>
        <v>1</v>
      </c>
    </row>
    <row r="97970" spans="1:2">
      <c r="A97970" s="15">
        <v>96508</v>
      </c>
      <c r="B97970" s="8">
        <f t="shared" si="1530"/>
        <v>1</v>
      </c>
    </row>
    <row r="97971" spans="1:2">
      <c r="A97971" s="14">
        <v>96508</v>
      </c>
      <c r="B97971" s="8">
        <f t="shared" si="1530"/>
        <v>1</v>
      </c>
    </row>
    <row r="97972" spans="1:2">
      <c r="A97972" s="14">
        <v>96508</v>
      </c>
      <c r="B97972" s="8">
        <f t="shared" si="1530"/>
        <v>1</v>
      </c>
    </row>
    <row r="97973" spans="1:2">
      <c r="A97973" s="15">
        <v>96530</v>
      </c>
      <c r="B97973" s="8">
        <f t="shared" si="1530"/>
        <v>0</v>
      </c>
    </row>
    <row r="97974" spans="1:2">
      <c r="A97974" s="14">
        <v>96540</v>
      </c>
      <c r="B97974" s="8">
        <f t="shared" si="1530"/>
        <v>0</v>
      </c>
    </row>
    <row r="97975" spans="1:2">
      <c r="A97975" s="14">
        <v>96545</v>
      </c>
      <c r="B97975" s="8">
        <f t="shared" si="1530"/>
        <v>0</v>
      </c>
    </row>
    <row r="97976" spans="1:2">
      <c r="A97976" s="14">
        <v>96570</v>
      </c>
      <c r="B97976" s="8">
        <f t="shared" si="1530"/>
        <v>0</v>
      </c>
    </row>
    <row r="97977" spans="1:2">
      <c r="A97977" s="14">
        <v>96570</v>
      </c>
      <c r="B97977" s="8">
        <f t="shared" si="1530"/>
        <v>1</v>
      </c>
    </row>
    <row r="97978" spans="1:2">
      <c r="A97978" s="15">
        <v>96570</v>
      </c>
      <c r="B97978" s="8">
        <f t="shared" si="1530"/>
        <v>1</v>
      </c>
    </row>
    <row r="97979" spans="1:2">
      <c r="A97979" s="14">
        <v>96570</v>
      </c>
      <c r="B97979" s="8">
        <f t="shared" si="1530"/>
        <v>1</v>
      </c>
    </row>
    <row r="97980" spans="1:2">
      <c r="A97980" s="15">
        <v>96570</v>
      </c>
      <c r="B97980" s="8">
        <f t="shared" si="1530"/>
        <v>1</v>
      </c>
    </row>
    <row r="97981" spans="1:2">
      <c r="A97981" s="14">
        <v>96590</v>
      </c>
      <c r="B97981" s="8">
        <f t="shared" si="1530"/>
        <v>0</v>
      </c>
    </row>
    <row r="97982" spans="1:2">
      <c r="A97982" s="15">
        <v>96590</v>
      </c>
      <c r="B97982" s="8">
        <f t="shared" si="1530"/>
        <v>1</v>
      </c>
    </row>
    <row r="97983" spans="1:2">
      <c r="A97983" s="15">
        <v>96600</v>
      </c>
      <c r="B97983" s="8">
        <f t="shared" si="1530"/>
        <v>0</v>
      </c>
    </row>
    <row r="97984" spans="1:2">
      <c r="A97984" s="15">
        <v>96600</v>
      </c>
      <c r="B97984" s="8">
        <f t="shared" si="1530"/>
        <v>1</v>
      </c>
    </row>
    <row r="97985" spans="1:2">
      <c r="A97985" s="14">
        <v>96600</v>
      </c>
      <c r="B97985" s="8">
        <f t="shared" si="1530"/>
        <v>1</v>
      </c>
    </row>
    <row r="97986" spans="1:2">
      <c r="A97986" s="14">
        <v>96600</v>
      </c>
      <c r="B97986" s="8">
        <f t="shared" si="1530"/>
        <v>1</v>
      </c>
    </row>
    <row r="97987" spans="1:2">
      <c r="A97987" s="15">
        <v>96600</v>
      </c>
      <c r="B97987" s="8">
        <f t="shared" ref="B97987:B98050" si="1531">IF(A97987=A97986,1,0)</f>
        <v>1</v>
      </c>
    </row>
    <row r="97988" spans="1:2">
      <c r="A97988" s="15">
        <v>96600</v>
      </c>
      <c r="B97988" s="8">
        <f t="shared" si="1531"/>
        <v>1</v>
      </c>
    </row>
    <row r="97989" spans="1:2">
      <c r="A97989" s="15">
        <v>96600</v>
      </c>
      <c r="B97989" s="8">
        <f t="shared" si="1531"/>
        <v>1</v>
      </c>
    </row>
    <row r="97990" spans="1:2">
      <c r="A97990" s="14">
        <v>96600</v>
      </c>
      <c r="B97990" s="8">
        <f t="shared" si="1531"/>
        <v>1</v>
      </c>
    </row>
    <row r="97991" spans="1:2">
      <c r="A97991" s="15">
        <v>96600</v>
      </c>
      <c r="B97991" s="8">
        <f t="shared" si="1531"/>
        <v>1</v>
      </c>
    </row>
    <row r="97992" spans="1:2">
      <c r="A97992" s="15">
        <v>96600</v>
      </c>
      <c r="B97992" s="8">
        <f t="shared" si="1531"/>
        <v>1</v>
      </c>
    </row>
    <row r="97993" spans="1:2">
      <c r="A97993" s="14">
        <v>96600</v>
      </c>
      <c r="B97993" s="8">
        <f t="shared" si="1531"/>
        <v>1</v>
      </c>
    </row>
    <row r="97994" spans="1:2">
      <c r="A97994" s="14">
        <v>96600</v>
      </c>
      <c r="B97994" s="8">
        <f t="shared" si="1531"/>
        <v>1</v>
      </c>
    </row>
    <row r="97995" spans="1:2">
      <c r="A97995" s="14">
        <v>96600</v>
      </c>
      <c r="B97995" s="8">
        <f t="shared" si="1531"/>
        <v>1</v>
      </c>
    </row>
    <row r="97996" spans="1:2">
      <c r="A97996" s="14">
        <v>96600</v>
      </c>
      <c r="B97996" s="8">
        <f t="shared" si="1531"/>
        <v>1</v>
      </c>
    </row>
    <row r="97997" spans="1:2">
      <c r="A97997" s="14">
        <v>96600</v>
      </c>
      <c r="B97997" s="8">
        <f t="shared" si="1531"/>
        <v>1</v>
      </c>
    </row>
    <row r="97998" spans="1:2">
      <c r="A97998" s="15">
        <v>96610</v>
      </c>
      <c r="B97998" s="8">
        <f t="shared" si="1531"/>
        <v>0</v>
      </c>
    </row>
    <row r="97999" spans="1:2">
      <c r="A97999" s="14">
        <v>96610</v>
      </c>
      <c r="B97999" s="8">
        <f t="shared" si="1531"/>
        <v>1</v>
      </c>
    </row>
    <row r="98000" spans="1:2">
      <c r="A98000" s="14">
        <v>96610</v>
      </c>
      <c r="B98000" s="8">
        <f t="shared" si="1531"/>
        <v>1</v>
      </c>
    </row>
    <row r="98001" spans="1:2">
      <c r="A98001" s="15">
        <v>96610</v>
      </c>
      <c r="B98001" s="8">
        <f t="shared" si="1531"/>
        <v>1</v>
      </c>
    </row>
    <row r="98002" spans="1:2">
      <c r="A98002" s="14">
        <v>96610</v>
      </c>
      <c r="B98002" s="8">
        <f t="shared" si="1531"/>
        <v>1</v>
      </c>
    </row>
    <row r="98003" spans="1:2">
      <c r="A98003" s="14">
        <v>96610</v>
      </c>
      <c r="B98003" s="8">
        <f t="shared" si="1531"/>
        <v>1</v>
      </c>
    </row>
    <row r="98004" spans="1:2">
      <c r="A98004" s="15">
        <v>96610</v>
      </c>
      <c r="B98004" s="8">
        <f t="shared" si="1531"/>
        <v>1</v>
      </c>
    </row>
    <row r="98005" spans="1:2">
      <c r="A98005" s="14">
        <v>96610</v>
      </c>
      <c r="B98005" s="8">
        <f t="shared" si="1531"/>
        <v>1</v>
      </c>
    </row>
    <row r="98006" spans="1:2">
      <c r="A98006" s="15">
        <v>96640</v>
      </c>
      <c r="B98006" s="8">
        <f t="shared" si="1531"/>
        <v>0</v>
      </c>
    </row>
    <row r="98007" spans="1:2">
      <c r="A98007" s="14">
        <v>96640</v>
      </c>
      <c r="B98007" s="8">
        <f t="shared" si="1531"/>
        <v>1</v>
      </c>
    </row>
    <row r="98008" spans="1:2">
      <c r="A98008" s="14">
        <v>96640</v>
      </c>
      <c r="B98008" s="8">
        <f t="shared" si="1531"/>
        <v>1</v>
      </c>
    </row>
    <row r="98009" spans="1:2">
      <c r="A98009" s="15">
        <v>96640</v>
      </c>
      <c r="B98009" s="8">
        <f t="shared" si="1531"/>
        <v>1</v>
      </c>
    </row>
    <row r="98010" spans="1:2">
      <c r="A98010" s="14">
        <v>96640</v>
      </c>
      <c r="B98010" s="8">
        <f t="shared" si="1531"/>
        <v>1</v>
      </c>
    </row>
    <row r="98011" spans="1:2">
      <c r="A98011" s="14">
        <v>96640</v>
      </c>
      <c r="B98011" s="8">
        <f t="shared" si="1531"/>
        <v>1</v>
      </c>
    </row>
    <row r="98012" spans="1:2">
      <c r="A98012" s="14">
        <v>96690</v>
      </c>
      <c r="B98012" s="8">
        <f t="shared" si="1531"/>
        <v>0</v>
      </c>
    </row>
    <row r="98013" spans="1:2">
      <c r="A98013" s="15">
        <v>96690</v>
      </c>
      <c r="B98013" s="8">
        <f t="shared" si="1531"/>
        <v>1</v>
      </c>
    </row>
    <row r="98014" spans="1:2">
      <c r="A98014" s="14">
        <v>96690</v>
      </c>
      <c r="B98014" s="8">
        <f t="shared" si="1531"/>
        <v>1</v>
      </c>
    </row>
    <row r="98015" spans="1:2">
      <c r="A98015" s="15">
        <v>96700</v>
      </c>
      <c r="B98015" s="8">
        <f t="shared" si="1531"/>
        <v>0</v>
      </c>
    </row>
    <row r="98016" spans="1:2">
      <c r="A98016" s="14">
        <v>96700</v>
      </c>
      <c r="B98016" s="8">
        <f t="shared" si="1531"/>
        <v>1</v>
      </c>
    </row>
    <row r="98017" spans="1:2">
      <c r="A98017" s="14">
        <v>96700</v>
      </c>
      <c r="B98017" s="8">
        <f t="shared" si="1531"/>
        <v>1</v>
      </c>
    </row>
    <row r="98018" spans="1:2">
      <c r="A98018" s="14">
        <v>96700</v>
      </c>
      <c r="B98018" s="8">
        <f t="shared" si="1531"/>
        <v>1</v>
      </c>
    </row>
    <row r="98019" spans="1:2">
      <c r="A98019" s="15">
        <v>96700</v>
      </c>
      <c r="B98019" s="8">
        <f t="shared" si="1531"/>
        <v>1</v>
      </c>
    </row>
    <row r="98020" spans="1:2">
      <c r="A98020" s="14">
        <v>96700</v>
      </c>
      <c r="B98020" s="8">
        <f t="shared" si="1531"/>
        <v>1</v>
      </c>
    </row>
    <row r="98021" spans="1:2">
      <c r="A98021" s="14">
        <v>96700</v>
      </c>
      <c r="B98021" s="8">
        <f t="shared" si="1531"/>
        <v>1</v>
      </c>
    </row>
    <row r="98022" spans="1:2">
      <c r="A98022" s="14">
        <v>96735</v>
      </c>
      <c r="B98022" s="8">
        <f t="shared" si="1531"/>
        <v>0</v>
      </c>
    </row>
    <row r="98023" spans="1:2">
      <c r="A98023" s="14">
        <v>96740</v>
      </c>
      <c r="B98023" s="8">
        <f t="shared" si="1531"/>
        <v>0</v>
      </c>
    </row>
    <row r="98024" spans="1:2">
      <c r="A98024" s="14">
        <v>96740</v>
      </c>
      <c r="B98024" s="8">
        <f t="shared" si="1531"/>
        <v>1</v>
      </c>
    </row>
    <row r="98025" spans="1:2">
      <c r="A98025" s="15">
        <v>96740</v>
      </c>
      <c r="B98025" s="8">
        <f t="shared" si="1531"/>
        <v>1</v>
      </c>
    </row>
    <row r="98026" spans="1:2">
      <c r="A98026" s="15">
        <v>96740</v>
      </c>
      <c r="B98026" s="8">
        <f t="shared" si="1531"/>
        <v>1</v>
      </c>
    </row>
    <row r="98027" spans="1:2">
      <c r="A98027" s="15">
        <v>96740</v>
      </c>
      <c r="B98027" s="8">
        <f t="shared" si="1531"/>
        <v>1</v>
      </c>
    </row>
    <row r="98028" spans="1:2">
      <c r="A98028" s="15">
        <v>96740</v>
      </c>
      <c r="B98028" s="8">
        <f t="shared" si="1531"/>
        <v>1</v>
      </c>
    </row>
    <row r="98029" spans="1:2">
      <c r="A98029" s="14">
        <v>96740</v>
      </c>
      <c r="B98029" s="8">
        <f t="shared" si="1531"/>
        <v>1</v>
      </c>
    </row>
    <row r="98030" spans="1:2">
      <c r="A98030" s="14">
        <v>96740</v>
      </c>
      <c r="B98030" s="8">
        <f t="shared" si="1531"/>
        <v>1</v>
      </c>
    </row>
    <row r="98031" spans="1:2">
      <c r="A98031" s="15">
        <v>96740</v>
      </c>
      <c r="B98031" s="8">
        <f t="shared" si="1531"/>
        <v>1</v>
      </c>
    </row>
    <row r="98032" spans="1:2">
      <c r="A98032" s="15">
        <v>96745</v>
      </c>
      <c r="B98032" s="8">
        <f t="shared" si="1531"/>
        <v>0</v>
      </c>
    </row>
    <row r="98033" spans="1:2">
      <c r="A98033" s="15">
        <v>96745</v>
      </c>
      <c r="B98033" s="8">
        <f t="shared" si="1531"/>
        <v>1</v>
      </c>
    </row>
    <row r="98034" spans="1:2">
      <c r="A98034" s="15">
        <v>96745</v>
      </c>
      <c r="B98034" s="8">
        <f t="shared" si="1531"/>
        <v>1</v>
      </c>
    </row>
    <row r="98035" spans="1:2">
      <c r="A98035" s="14">
        <v>96745</v>
      </c>
      <c r="B98035" s="8">
        <f t="shared" si="1531"/>
        <v>1</v>
      </c>
    </row>
    <row r="98036" spans="1:2">
      <c r="A98036" s="14">
        <v>96745</v>
      </c>
      <c r="B98036" s="8">
        <f t="shared" si="1531"/>
        <v>1</v>
      </c>
    </row>
    <row r="98037" spans="1:2">
      <c r="A98037" s="15">
        <v>96745</v>
      </c>
      <c r="B98037" s="8">
        <f t="shared" si="1531"/>
        <v>1</v>
      </c>
    </row>
    <row r="98038" spans="1:2">
      <c r="A98038" s="14">
        <v>96745</v>
      </c>
      <c r="B98038" s="8">
        <f t="shared" si="1531"/>
        <v>1</v>
      </c>
    </row>
    <row r="98039" spans="1:2">
      <c r="A98039" s="15">
        <v>96745</v>
      </c>
      <c r="B98039" s="8">
        <f t="shared" si="1531"/>
        <v>1</v>
      </c>
    </row>
    <row r="98040" spans="1:2">
      <c r="A98040" s="15">
        <v>96745</v>
      </c>
      <c r="B98040" s="8">
        <f t="shared" si="1531"/>
        <v>1</v>
      </c>
    </row>
    <row r="98041" spans="1:2">
      <c r="A98041" s="14">
        <v>96745</v>
      </c>
      <c r="B98041" s="8">
        <f t="shared" si="1531"/>
        <v>1</v>
      </c>
    </row>
    <row r="98042" spans="1:2">
      <c r="A98042" s="15">
        <v>96745</v>
      </c>
      <c r="B98042" s="8">
        <f t="shared" si="1531"/>
        <v>1</v>
      </c>
    </row>
    <row r="98043" spans="1:2">
      <c r="A98043" s="14">
        <v>96745</v>
      </c>
      <c r="B98043" s="8">
        <f t="shared" si="1531"/>
        <v>1</v>
      </c>
    </row>
    <row r="98044" spans="1:2">
      <c r="A98044" s="14">
        <v>96745</v>
      </c>
      <c r="B98044" s="8">
        <f t="shared" si="1531"/>
        <v>1</v>
      </c>
    </row>
    <row r="98045" spans="1:2">
      <c r="A98045" s="15">
        <v>96745</v>
      </c>
      <c r="B98045" s="8">
        <f t="shared" si="1531"/>
        <v>1</v>
      </c>
    </row>
    <row r="98046" spans="1:2">
      <c r="A98046" s="14">
        <v>96745</v>
      </c>
      <c r="B98046" s="8">
        <f t="shared" si="1531"/>
        <v>1</v>
      </c>
    </row>
    <row r="98047" spans="1:2">
      <c r="A98047" s="15">
        <v>96745</v>
      </c>
      <c r="B98047" s="8">
        <f t="shared" si="1531"/>
        <v>1</v>
      </c>
    </row>
    <row r="98048" spans="1:2">
      <c r="A98048" s="15">
        <v>96745</v>
      </c>
      <c r="B98048" s="8">
        <f t="shared" si="1531"/>
        <v>1</v>
      </c>
    </row>
    <row r="98049" spans="1:2">
      <c r="A98049" s="14">
        <v>96750</v>
      </c>
      <c r="B98049" s="8">
        <f t="shared" si="1531"/>
        <v>0</v>
      </c>
    </row>
    <row r="98050" spans="1:2">
      <c r="A98050" s="15">
        <v>96750</v>
      </c>
      <c r="B98050" s="8">
        <f t="shared" si="1531"/>
        <v>1</v>
      </c>
    </row>
    <row r="98051" spans="1:2">
      <c r="A98051" s="14">
        <v>96750</v>
      </c>
      <c r="B98051" s="8">
        <f t="shared" ref="B98051:B98114" si="1532">IF(A98051=A98050,1,0)</f>
        <v>1</v>
      </c>
    </row>
    <row r="98052" spans="1:2">
      <c r="A98052" s="14">
        <v>96750</v>
      </c>
      <c r="B98052" s="8">
        <f t="shared" si="1532"/>
        <v>1</v>
      </c>
    </row>
    <row r="98053" spans="1:2">
      <c r="A98053" s="14">
        <v>96750</v>
      </c>
      <c r="B98053" s="8">
        <f t="shared" si="1532"/>
        <v>1</v>
      </c>
    </row>
    <row r="98054" spans="1:2">
      <c r="A98054" s="14">
        <v>96750</v>
      </c>
      <c r="B98054" s="8">
        <f t="shared" si="1532"/>
        <v>1</v>
      </c>
    </row>
    <row r="98055" spans="1:2">
      <c r="A98055" s="14">
        <v>96755</v>
      </c>
      <c r="B98055" s="8">
        <f t="shared" si="1532"/>
        <v>0</v>
      </c>
    </row>
    <row r="98056" spans="1:2">
      <c r="A98056" s="15">
        <v>96760</v>
      </c>
      <c r="B98056" s="8">
        <f t="shared" si="1532"/>
        <v>0</v>
      </c>
    </row>
    <row r="98057" spans="1:2">
      <c r="A98057" s="15">
        <v>96760</v>
      </c>
      <c r="B98057" s="8">
        <f t="shared" si="1532"/>
        <v>1</v>
      </c>
    </row>
    <row r="98058" spans="1:2">
      <c r="A98058" s="14">
        <v>96760</v>
      </c>
      <c r="B98058" s="8">
        <f t="shared" si="1532"/>
        <v>1</v>
      </c>
    </row>
    <row r="98059" spans="1:2">
      <c r="A98059" s="15">
        <v>96760</v>
      </c>
      <c r="B98059" s="8">
        <f t="shared" si="1532"/>
        <v>1</v>
      </c>
    </row>
    <row r="98060" spans="1:2">
      <c r="A98060" s="15">
        <v>96760</v>
      </c>
      <c r="B98060" s="8">
        <f t="shared" si="1532"/>
        <v>1</v>
      </c>
    </row>
    <row r="98061" spans="1:2">
      <c r="A98061" s="15">
        <v>96760</v>
      </c>
      <c r="B98061" s="8">
        <f t="shared" si="1532"/>
        <v>1</v>
      </c>
    </row>
    <row r="98062" spans="1:2">
      <c r="A98062" s="15">
        <v>96770</v>
      </c>
      <c r="B98062" s="8">
        <f t="shared" si="1532"/>
        <v>0</v>
      </c>
    </row>
    <row r="98063" spans="1:2">
      <c r="A98063" s="15">
        <v>96770</v>
      </c>
      <c r="B98063" s="8">
        <f t="shared" si="1532"/>
        <v>1</v>
      </c>
    </row>
    <row r="98064" spans="1:2">
      <c r="A98064" s="14">
        <v>96790</v>
      </c>
      <c r="B98064" s="8">
        <f t="shared" si="1532"/>
        <v>0</v>
      </c>
    </row>
    <row r="98065" spans="1:2">
      <c r="A98065" s="14">
        <v>96790</v>
      </c>
      <c r="B98065" s="8">
        <f t="shared" si="1532"/>
        <v>1</v>
      </c>
    </row>
    <row r="98066" spans="1:2">
      <c r="A98066" s="14">
        <v>96790</v>
      </c>
      <c r="B98066" s="8">
        <f t="shared" si="1532"/>
        <v>1</v>
      </c>
    </row>
    <row r="98067" spans="1:2">
      <c r="A98067" s="15">
        <v>96790</v>
      </c>
      <c r="B98067" s="8">
        <f t="shared" si="1532"/>
        <v>1</v>
      </c>
    </row>
    <row r="98068" spans="1:2">
      <c r="A98068" s="14">
        <v>96790</v>
      </c>
      <c r="B98068" s="8">
        <f t="shared" si="1532"/>
        <v>1</v>
      </c>
    </row>
    <row r="98069" spans="1:2">
      <c r="A98069" s="15">
        <v>96810</v>
      </c>
      <c r="B98069" s="8">
        <f t="shared" si="1532"/>
        <v>0</v>
      </c>
    </row>
    <row r="98070" spans="1:2">
      <c r="A98070" s="14">
        <v>96810</v>
      </c>
      <c r="B98070" s="8">
        <f t="shared" si="1532"/>
        <v>1</v>
      </c>
    </row>
    <row r="98071" spans="1:2">
      <c r="A98071" s="14">
        <v>96810</v>
      </c>
      <c r="B98071" s="8">
        <f t="shared" si="1532"/>
        <v>1</v>
      </c>
    </row>
    <row r="98072" spans="1:2">
      <c r="A98072" s="15">
        <v>96810</v>
      </c>
      <c r="B98072" s="8">
        <f t="shared" si="1532"/>
        <v>1</v>
      </c>
    </row>
    <row r="98073" spans="1:2">
      <c r="A98073" s="14">
        <v>96810</v>
      </c>
      <c r="B98073" s="8">
        <f t="shared" si="1532"/>
        <v>1</v>
      </c>
    </row>
    <row r="98074" spans="1:2">
      <c r="A98074" s="14">
        <v>96810</v>
      </c>
      <c r="B98074" s="8">
        <f t="shared" si="1532"/>
        <v>1</v>
      </c>
    </row>
    <row r="98075" spans="1:2">
      <c r="A98075" s="15">
        <v>96810</v>
      </c>
      <c r="B98075" s="8">
        <f t="shared" si="1532"/>
        <v>1</v>
      </c>
    </row>
    <row r="98076" spans="1:2">
      <c r="A98076" s="15">
        <v>96810</v>
      </c>
      <c r="B98076" s="8">
        <f t="shared" si="1532"/>
        <v>1</v>
      </c>
    </row>
    <row r="98077" spans="1:2">
      <c r="A98077" s="14">
        <v>96810</v>
      </c>
      <c r="B98077" s="8">
        <f t="shared" si="1532"/>
        <v>1</v>
      </c>
    </row>
    <row r="98078" spans="1:2">
      <c r="A98078" s="15">
        <v>96810</v>
      </c>
      <c r="B98078" s="8">
        <f t="shared" si="1532"/>
        <v>1</v>
      </c>
    </row>
    <row r="98079" spans="1:2">
      <c r="A98079" s="15">
        <v>96810</v>
      </c>
      <c r="B98079" s="8">
        <f t="shared" si="1532"/>
        <v>1</v>
      </c>
    </row>
    <row r="98080" spans="1:2">
      <c r="A98080" s="14">
        <v>96810</v>
      </c>
      <c r="B98080" s="8">
        <f t="shared" si="1532"/>
        <v>1</v>
      </c>
    </row>
    <row r="98081" spans="1:2">
      <c r="A98081" s="14">
        <v>96810</v>
      </c>
      <c r="B98081" s="8">
        <f t="shared" si="1532"/>
        <v>1</v>
      </c>
    </row>
    <row r="98082" spans="1:2">
      <c r="A98082" s="14">
        <v>96810</v>
      </c>
      <c r="B98082" s="8">
        <f t="shared" si="1532"/>
        <v>1</v>
      </c>
    </row>
    <row r="98083" spans="1:2">
      <c r="A98083" s="14">
        <v>96810</v>
      </c>
      <c r="B98083" s="8">
        <f t="shared" si="1532"/>
        <v>1</v>
      </c>
    </row>
    <row r="98084" spans="1:2">
      <c r="A98084" s="14">
        <v>96810</v>
      </c>
      <c r="B98084" s="8">
        <f t="shared" si="1532"/>
        <v>1</v>
      </c>
    </row>
    <row r="98085" spans="1:2">
      <c r="A98085" s="15">
        <v>96810</v>
      </c>
      <c r="B98085" s="8">
        <f t="shared" si="1532"/>
        <v>1</v>
      </c>
    </row>
    <row r="98086" spans="1:2">
      <c r="A98086" s="15">
        <v>96810</v>
      </c>
      <c r="B98086" s="8">
        <f t="shared" si="1532"/>
        <v>1</v>
      </c>
    </row>
    <row r="98087" spans="1:2">
      <c r="A98087" s="14">
        <v>96810</v>
      </c>
      <c r="B98087" s="8">
        <f t="shared" si="1532"/>
        <v>1</v>
      </c>
    </row>
    <row r="98088" spans="1:2">
      <c r="A98088" s="15">
        <v>96810</v>
      </c>
      <c r="B98088" s="8">
        <f t="shared" si="1532"/>
        <v>1</v>
      </c>
    </row>
    <row r="98089" spans="1:2">
      <c r="A98089" s="14">
        <v>96815</v>
      </c>
      <c r="B98089" s="8">
        <f t="shared" si="1532"/>
        <v>0</v>
      </c>
    </row>
    <row r="98090" spans="1:2">
      <c r="A98090" s="15">
        <v>96815</v>
      </c>
      <c r="B98090" s="8">
        <f t="shared" si="1532"/>
        <v>1</v>
      </c>
    </row>
    <row r="98091" spans="1:2">
      <c r="A98091" s="15">
        <v>96815</v>
      </c>
      <c r="B98091" s="8">
        <f t="shared" si="1532"/>
        <v>1</v>
      </c>
    </row>
    <row r="98092" spans="1:2">
      <c r="A98092" s="15">
        <v>96815</v>
      </c>
      <c r="B98092" s="8">
        <f t="shared" si="1532"/>
        <v>1</v>
      </c>
    </row>
    <row r="98093" spans="1:2">
      <c r="A98093" s="15">
        <v>96815</v>
      </c>
      <c r="B98093" s="8">
        <f t="shared" si="1532"/>
        <v>1</v>
      </c>
    </row>
    <row r="98094" spans="1:2">
      <c r="A98094" s="15">
        <v>96820</v>
      </c>
      <c r="B98094" s="8">
        <f t="shared" si="1532"/>
        <v>0</v>
      </c>
    </row>
    <row r="98095" spans="1:2">
      <c r="A98095" s="14">
        <v>96820</v>
      </c>
      <c r="B98095" s="8">
        <f t="shared" si="1532"/>
        <v>1</v>
      </c>
    </row>
    <row r="98096" spans="1:2">
      <c r="A98096" s="14">
        <v>96820</v>
      </c>
      <c r="B98096" s="8">
        <f t="shared" si="1532"/>
        <v>1</v>
      </c>
    </row>
    <row r="98097" spans="1:2">
      <c r="A98097" s="14">
        <v>96820</v>
      </c>
      <c r="B98097" s="8">
        <f t="shared" si="1532"/>
        <v>1</v>
      </c>
    </row>
    <row r="98098" spans="1:2">
      <c r="A98098" s="15">
        <v>96820</v>
      </c>
      <c r="B98098" s="8">
        <f t="shared" si="1532"/>
        <v>1</v>
      </c>
    </row>
    <row r="98099" spans="1:2">
      <c r="A98099" s="14">
        <v>96820</v>
      </c>
      <c r="B98099" s="8">
        <f t="shared" si="1532"/>
        <v>1</v>
      </c>
    </row>
    <row r="98100" spans="1:2">
      <c r="A98100" s="14">
        <v>96820</v>
      </c>
      <c r="B98100" s="8">
        <f t="shared" si="1532"/>
        <v>1</v>
      </c>
    </row>
    <row r="98101" spans="1:2">
      <c r="A98101" s="15">
        <v>96820</v>
      </c>
      <c r="B98101" s="8">
        <f t="shared" si="1532"/>
        <v>1</v>
      </c>
    </row>
    <row r="98102" spans="1:2">
      <c r="A98102" s="14">
        <v>96820</v>
      </c>
      <c r="B98102" s="8">
        <f t="shared" si="1532"/>
        <v>1</v>
      </c>
    </row>
    <row r="98103" spans="1:2">
      <c r="A98103" s="14">
        <v>96820</v>
      </c>
      <c r="B98103" s="8">
        <f t="shared" si="1532"/>
        <v>1</v>
      </c>
    </row>
    <row r="98104" spans="1:2">
      <c r="A98104" s="14">
        <v>96820</v>
      </c>
      <c r="B98104" s="8">
        <f t="shared" si="1532"/>
        <v>1</v>
      </c>
    </row>
    <row r="98105" spans="1:2">
      <c r="A98105" s="14">
        <v>96820</v>
      </c>
      <c r="B98105" s="8">
        <f t="shared" si="1532"/>
        <v>1</v>
      </c>
    </row>
    <row r="98106" spans="1:2">
      <c r="A98106" s="14">
        <v>96820</v>
      </c>
      <c r="B98106" s="8">
        <f t="shared" si="1532"/>
        <v>1</v>
      </c>
    </row>
    <row r="98107" spans="1:2">
      <c r="A98107" s="15">
        <v>96823</v>
      </c>
      <c r="B98107" s="8">
        <f t="shared" si="1532"/>
        <v>0</v>
      </c>
    </row>
    <row r="98108" spans="1:2">
      <c r="A98108" s="14">
        <v>96824</v>
      </c>
      <c r="B98108" s="8">
        <f t="shared" si="1532"/>
        <v>0</v>
      </c>
    </row>
    <row r="98109" spans="1:2">
      <c r="A98109" s="15">
        <v>96825</v>
      </c>
      <c r="B98109" s="8">
        <f t="shared" si="1532"/>
        <v>0</v>
      </c>
    </row>
    <row r="98110" spans="1:2">
      <c r="A98110" s="15">
        <v>96825</v>
      </c>
      <c r="B98110" s="8">
        <f t="shared" si="1532"/>
        <v>1</v>
      </c>
    </row>
    <row r="98111" spans="1:2">
      <c r="A98111" s="15">
        <v>96825</v>
      </c>
      <c r="B98111" s="8">
        <f t="shared" si="1532"/>
        <v>1</v>
      </c>
    </row>
    <row r="98112" spans="1:2">
      <c r="A98112" s="15">
        <v>96825</v>
      </c>
      <c r="B98112" s="8">
        <f t="shared" si="1532"/>
        <v>1</v>
      </c>
    </row>
    <row r="98113" spans="1:2">
      <c r="A98113" s="15">
        <v>96830</v>
      </c>
      <c r="B98113" s="8">
        <f t="shared" si="1532"/>
        <v>0</v>
      </c>
    </row>
    <row r="98114" spans="1:2">
      <c r="A98114" s="15">
        <v>96830</v>
      </c>
      <c r="B98114" s="8">
        <f t="shared" si="1532"/>
        <v>1</v>
      </c>
    </row>
    <row r="98115" spans="1:2">
      <c r="A98115" s="14">
        <v>96830</v>
      </c>
      <c r="B98115" s="8">
        <f t="shared" ref="B98115:B98178" si="1533">IF(A98115=A98114,1,0)</f>
        <v>1</v>
      </c>
    </row>
    <row r="98116" spans="1:2">
      <c r="A98116" s="15">
        <v>96830</v>
      </c>
      <c r="B98116" s="8">
        <f t="shared" si="1533"/>
        <v>1</v>
      </c>
    </row>
    <row r="98117" spans="1:2">
      <c r="A98117" s="14">
        <v>96832</v>
      </c>
      <c r="B98117" s="8">
        <f t="shared" si="1533"/>
        <v>0</v>
      </c>
    </row>
    <row r="98118" spans="1:2">
      <c r="A98118" s="14">
        <v>96832</v>
      </c>
      <c r="B98118" s="8">
        <f t="shared" si="1533"/>
        <v>1</v>
      </c>
    </row>
    <row r="98119" spans="1:2">
      <c r="A98119" s="14">
        <v>96835</v>
      </c>
      <c r="B98119" s="8">
        <f t="shared" si="1533"/>
        <v>0</v>
      </c>
    </row>
    <row r="98120" spans="1:2">
      <c r="A98120" s="14">
        <v>96835</v>
      </c>
      <c r="B98120" s="8">
        <f t="shared" si="1533"/>
        <v>1</v>
      </c>
    </row>
    <row r="98121" spans="1:2">
      <c r="A98121" s="15">
        <v>96835</v>
      </c>
      <c r="B98121" s="8">
        <f t="shared" si="1533"/>
        <v>1</v>
      </c>
    </row>
    <row r="98122" spans="1:2">
      <c r="A98122" s="15">
        <v>96835</v>
      </c>
      <c r="B98122" s="8">
        <f t="shared" si="1533"/>
        <v>1</v>
      </c>
    </row>
    <row r="98123" spans="1:2">
      <c r="A98123" s="14">
        <v>96835</v>
      </c>
      <c r="B98123" s="8">
        <f t="shared" si="1533"/>
        <v>1</v>
      </c>
    </row>
    <row r="98124" spans="1:2">
      <c r="A98124" s="14">
        <v>96840</v>
      </c>
      <c r="B98124" s="8">
        <f t="shared" si="1533"/>
        <v>0</v>
      </c>
    </row>
    <row r="98125" spans="1:2">
      <c r="A98125" s="14">
        <v>96840</v>
      </c>
      <c r="B98125" s="8">
        <f t="shared" si="1533"/>
        <v>1</v>
      </c>
    </row>
    <row r="98126" spans="1:2">
      <c r="A98126" s="15">
        <v>96842</v>
      </c>
      <c r="B98126" s="8">
        <f t="shared" si="1533"/>
        <v>0</v>
      </c>
    </row>
    <row r="98127" spans="1:2">
      <c r="A98127" s="15">
        <v>96843</v>
      </c>
      <c r="B98127" s="8">
        <f t="shared" si="1533"/>
        <v>0</v>
      </c>
    </row>
    <row r="98128" spans="1:2">
      <c r="A98128" s="14">
        <v>96845</v>
      </c>
      <c r="B98128" s="8">
        <f t="shared" si="1533"/>
        <v>0</v>
      </c>
    </row>
    <row r="98129" spans="1:2">
      <c r="A98129" s="14">
        <v>96845</v>
      </c>
      <c r="B98129" s="8">
        <f t="shared" si="1533"/>
        <v>1</v>
      </c>
    </row>
    <row r="98130" spans="1:2">
      <c r="A98130" s="14">
        <v>96845</v>
      </c>
      <c r="B98130" s="8">
        <f t="shared" si="1533"/>
        <v>1</v>
      </c>
    </row>
    <row r="98131" spans="1:2">
      <c r="A98131" s="15">
        <v>96859</v>
      </c>
      <c r="B98131" s="8">
        <f t="shared" si="1533"/>
        <v>0</v>
      </c>
    </row>
    <row r="98132" spans="1:2">
      <c r="A98132" s="14">
        <v>96875</v>
      </c>
      <c r="B98132" s="8">
        <f t="shared" si="1533"/>
        <v>0</v>
      </c>
    </row>
    <row r="98133" spans="1:2">
      <c r="A98133" s="15">
        <v>96878</v>
      </c>
      <c r="B98133" s="8">
        <f t="shared" si="1533"/>
        <v>0</v>
      </c>
    </row>
    <row r="98134" spans="1:2">
      <c r="A98134" s="15">
        <v>96880</v>
      </c>
      <c r="B98134" s="8">
        <f t="shared" si="1533"/>
        <v>0</v>
      </c>
    </row>
    <row r="98135" spans="1:2">
      <c r="A98135" s="14">
        <v>96880</v>
      </c>
      <c r="B98135" s="8">
        <f t="shared" si="1533"/>
        <v>1</v>
      </c>
    </row>
    <row r="98136" spans="1:2">
      <c r="A98136" s="14">
        <v>96880</v>
      </c>
      <c r="B98136" s="8">
        <f t="shared" si="1533"/>
        <v>1</v>
      </c>
    </row>
    <row r="98137" spans="1:2">
      <c r="A98137" s="14">
        <v>96880</v>
      </c>
      <c r="B98137" s="8">
        <f t="shared" si="1533"/>
        <v>1</v>
      </c>
    </row>
    <row r="98138" spans="1:2">
      <c r="A98138" s="14">
        <v>96888</v>
      </c>
      <c r="B98138" s="8">
        <f t="shared" si="1533"/>
        <v>0</v>
      </c>
    </row>
    <row r="98139" spans="1:2">
      <c r="A98139" s="14">
        <v>96890</v>
      </c>
      <c r="B98139" s="8">
        <f t="shared" si="1533"/>
        <v>0</v>
      </c>
    </row>
    <row r="98140" spans="1:2">
      <c r="A98140" s="15">
        <v>96890</v>
      </c>
      <c r="B98140" s="8">
        <f t="shared" si="1533"/>
        <v>1</v>
      </c>
    </row>
    <row r="98141" spans="1:2">
      <c r="A98141" s="14">
        <v>96900</v>
      </c>
      <c r="B98141" s="8">
        <f t="shared" si="1533"/>
        <v>0</v>
      </c>
    </row>
    <row r="98142" spans="1:2">
      <c r="A98142" s="14">
        <v>96900</v>
      </c>
      <c r="B98142" s="8">
        <f t="shared" si="1533"/>
        <v>1</v>
      </c>
    </row>
    <row r="98143" spans="1:2">
      <c r="A98143" s="14">
        <v>96900</v>
      </c>
      <c r="B98143" s="8">
        <f t="shared" si="1533"/>
        <v>1</v>
      </c>
    </row>
    <row r="98144" spans="1:2">
      <c r="A98144" s="15">
        <v>96910</v>
      </c>
      <c r="B98144" s="8">
        <f t="shared" si="1533"/>
        <v>0</v>
      </c>
    </row>
    <row r="98145" spans="1:2">
      <c r="A98145" s="15">
        <v>96925</v>
      </c>
      <c r="B98145" s="8">
        <f t="shared" si="1533"/>
        <v>0</v>
      </c>
    </row>
    <row r="98146" spans="1:2">
      <c r="A98146" s="15">
        <v>96930</v>
      </c>
      <c r="B98146" s="8">
        <f t="shared" si="1533"/>
        <v>0</v>
      </c>
    </row>
    <row r="98147" spans="1:2">
      <c r="A98147" s="14">
        <v>96930</v>
      </c>
      <c r="B98147" s="8">
        <f t="shared" si="1533"/>
        <v>1</v>
      </c>
    </row>
    <row r="98148" spans="1:2">
      <c r="A98148" s="15">
        <v>96930</v>
      </c>
      <c r="B98148" s="8">
        <f t="shared" si="1533"/>
        <v>1</v>
      </c>
    </row>
    <row r="98149" spans="1:2">
      <c r="A98149" s="14">
        <v>96930</v>
      </c>
      <c r="B98149" s="8">
        <f t="shared" si="1533"/>
        <v>1</v>
      </c>
    </row>
    <row r="98150" spans="1:2">
      <c r="A98150" s="15">
        <v>96950</v>
      </c>
      <c r="B98150" s="8">
        <f t="shared" si="1533"/>
        <v>0</v>
      </c>
    </row>
    <row r="98151" spans="1:2">
      <c r="A98151" s="15">
        <v>96950</v>
      </c>
      <c r="B98151" s="8">
        <f t="shared" si="1533"/>
        <v>1</v>
      </c>
    </row>
    <row r="98152" spans="1:2">
      <c r="A98152" s="15">
        <v>96990</v>
      </c>
      <c r="B98152" s="8">
        <f t="shared" si="1533"/>
        <v>0</v>
      </c>
    </row>
    <row r="98153" spans="1:2">
      <c r="A98153" s="15">
        <v>97010</v>
      </c>
      <c r="B98153" s="8">
        <f t="shared" si="1533"/>
        <v>0</v>
      </c>
    </row>
    <row r="98154" spans="1:2">
      <c r="A98154" s="14">
        <v>97010</v>
      </c>
      <c r="B98154" s="8">
        <f t="shared" si="1533"/>
        <v>1</v>
      </c>
    </row>
    <row r="98155" spans="1:2">
      <c r="A98155" s="14">
        <v>97010</v>
      </c>
      <c r="B98155" s="8">
        <f t="shared" si="1533"/>
        <v>1</v>
      </c>
    </row>
    <row r="98156" spans="1:2">
      <c r="A98156" s="15">
        <v>97010</v>
      </c>
      <c r="B98156" s="8">
        <f t="shared" si="1533"/>
        <v>1</v>
      </c>
    </row>
    <row r="98157" spans="1:2">
      <c r="A98157" s="15">
        <v>97010</v>
      </c>
      <c r="B98157" s="8">
        <f t="shared" si="1533"/>
        <v>1</v>
      </c>
    </row>
    <row r="98158" spans="1:2">
      <c r="A98158" s="15">
        <v>97010</v>
      </c>
      <c r="B98158" s="8">
        <f t="shared" si="1533"/>
        <v>1</v>
      </c>
    </row>
    <row r="98159" spans="1:2">
      <c r="A98159" s="14">
        <v>97010</v>
      </c>
      <c r="B98159" s="8">
        <f t="shared" si="1533"/>
        <v>1</v>
      </c>
    </row>
    <row r="98160" spans="1:2">
      <c r="A98160" s="14">
        <v>97010</v>
      </c>
      <c r="B98160" s="8">
        <f t="shared" si="1533"/>
        <v>1</v>
      </c>
    </row>
    <row r="98161" spans="1:2">
      <c r="A98161" s="14">
        <v>97010</v>
      </c>
      <c r="B98161" s="8">
        <f t="shared" si="1533"/>
        <v>1</v>
      </c>
    </row>
    <row r="98162" spans="1:2">
      <c r="A98162" s="15">
        <v>97010</v>
      </c>
      <c r="B98162" s="8">
        <f t="shared" si="1533"/>
        <v>1</v>
      </c>
    </row>
    <row r="98163" spans="1:2">
      <c r="A98163" s="14">
        <v>97010</v>
      </c>
      <c r="B98163" s="8">
        <f t="shared" si="1533"/>
        <v>1</v>
      </c>
    </row>
    <row r="98164" spans="1:2">
      <c r="A98164" s="14">
        <v>97010</v>
      </c>
      <c r="B98164" s="8">
        <f t="shared" si="1533"/>
        <v>1</v>
      </c>
    </row>
    <row r="98165" spans="1:2">
      <c r="A98165" s="15">
        <v>97010</v>
      </c>
      <c r="B98165" s="8">
        <f t="shared" si="1533"/>
        <v>1</v>
      </c>
    </row>
    <row r="98166" spans="1:2">
      <c r="A98166" s="15">
        <v>97010</v>
      </c>
      <c r="B98166" s="8">
        <f t="shared" si="1533"/>
        <v>1</v>
      </c>
    </row>
    <row r="98167" spans="1:2">
      <c r="A98167" s="14">
        <v>97010</v>
      </c>
      <c r="B98167" s="8">
        <f t="shared" si="1533"/>
        <v>1</v>
      </c>
    </row>
    <row r="98168" spans="1:2">
      <c r="A98168" s="14">
        <v>97010</v>
      </c>
      <c r="B98168" s="8">
        <f t="shared" si="1533"/>
        <v>1</v>
      </c>
    </row>
    <row r="98169" spans="1:2">
      <c r="A98169" s="15">
        <v>97010</v>
      </c>
      <c r="B98169" s="8">
        <f t="shared" si="1533"/>
        <v>1</v>
      </c>
    </row>
    <row r="98170" spans="1:2">
      <c r="A98170" s="15">
        <v>97010</v>
      </c>
      <c r="B98170" s="8">
        <f t="shared" si="1533"/>
        <v>1</v>
      </c>
    </row>
    <row r="98171" spans="1:2">
      <c r="A98171" s="14">
        <v>97010</v>
      </c>
      <c r="B98171" s="8">
        <f t="shared" si="1533"/>
        <v>1</v>
      </c>
    </row>
    <row r="98172" spans="1:2">
      <c r="A98172" s="15">
        <v>97010</v>
      </c>
      <c r="B98172" s="8">
        <f t="shared" si="1533"/>
        <v>1</v>
      </c>
    </row>
    <row r="98173" spans="1:2">
      <c r="A98173" s="15">
        <v>97010</v>
      </c>
      <c r="B98173" s="8">
        <f t="shared" si="1533"/>
        <v>1</v>
      </c>
    </row>
    <row r="98174" spans="1:2">
      <c r="A98174" s="15">
        <v>97010</v>
      </c>
      <c r="B98174" s="8">
        <f t="shared" si="1533"/>
        <v>1</v>
      </c>
    </row>
    <row r="98175" spans="1:2">
      <c r="A98175" s="15">
        <v>97015</v>
      </c>
      <c r="B98175" s="8">
        <f t="shared" si="1533"/>
        <v>0</v>
      </c>
    </row>
    <row r="98176" spans="1:2">
      <c r="A98176" s="14">
        <v>97015</v>
      </c>
      <c r="B98176" s="8">
        <f t="shared" si="1533"/>
        <v>1</v>
      </c>
    </row>
    <row r="98177" spans="1:2">
      <c r="A98177" s="15">
        <v>97015</v>
      </c>
      <c r="B98177" s="8">
        <f t="shared" si="1533"/>
        <v>1</v>
      </c>
    </row>
    <row r="98178" spans="1:2">
      <c r="A98178" s="14">
        <v>97015</v>
      </c>
      <c r="B98178" s="8">
        <f t="shared" si="1533"/>
        <v>1</v>
      </c>
    </row>
    <row r="98179" spans="1:2">
      <c r="A98179" s="14">
        <v>97015</v>
      </c>
      <c r="B98179" s="8">
        <f t="shared" ref="B98179:B98242" si="1534">IF(A98179=A98178,1,0)</f>
        <v>1</v>
      </c>
    </row>
    <row r="98180" spans="1:2">
      <c r="A98180" s="14">
        <v>97015</v>
      </c>
      <c r="B98180" s="8">
        <f t="shared" si="1534"/>
        <v>1</v>
      </c>
    </row>
    <row r="98181" spans="1:2">
      <c r="A98181" s="14">
        <v>97015</v>
      </c>
      <c r="B98181" s="8">
        <f t="shared" si="1534"/>
        <v>1</v>
      </c>
    </row>
    <row r="98182" spans="1:2">
      <c r="A98182" s="15">
        <v>97015</v>
      </c>
      <c r="B98182" s="8">
        <f t="shared" si="1534"/>
        <v>1</v>
      </c>
    </row>
    <row r="98183" spans="1:2">
      <c r="A98183" s="15">
        <v>97015</v>
      </c>
      <c r="B98183" s="8">
        <f t="shared" si="1534"/>
        <v>1</v>
      </c>
    </row>
    <row r="98184" spans="1:2">
      <c r="A98184" s="15">
        <v>97015</v>
      </c>
      <c r="B98184" s="8">
        <f t="shared" si="1534"/>
        <v>1</v>
      </c>
    </row>
    <row r="98185" spans="1:2">
      <c r="A98185" s="14">
        <v>97015</v>
      </c>
      <c r="B98185" s="8">
        <f t="shared" si="1534"/>
        <v>1</v>
      </c>
    </row>
    <row r="98186" spans="1:2">
      <c r="A98186" s="15">
        <v>97015</v>
      </c>
      <c r="B98186" s="8">
        <f t="shared" si="1534"/>
        <v>1</v>
      </c>
    </row>
    <row r="98187" spans="1:2">
      <c r="A98187" s="14">
        <v>97015</v>
      </c>
      <c r="B98187" s="8">
        <f t="shared" si="1534"/>
        <v>1</v>
      </c>
    </row>
    <row r="98188" spans="1:2">
      <c r="A98188" s="15">
        <v>97015</v>
      </c>
      <c r="B98188" s="8">
        <f t="shared" si="1534"/>
        <v>1</v>
      </c>
    </row>
    <row r="98189" spans="1:2">
      <c r="A98189" s="15">
        <v>97015</v>
      </c>
      <c r="B98189" s="8">
        <f t="shared" si="1534"/>
        <v>1</v>
      </c>
    </row>
    <row r="98190" spans="1:2">
      <c r="A98190" s="14">
        <v>97015</v>
      </c>
      <c r="B98190" s="8">
        <f t="shared" si="1534"/>
        <v>1</v>
      </c>
    </row>
    <row r="98191" spans="1:2">
      <c r="A98191" s="15">
        <v>97015</v>
      </c>
      <c r="B98191" s="8">
        <f t="shared" si="1534"/>
        <v>1</v>
      </c>
    </row>
    <row r="98192" spans="1:2">
      <c r="A98192" s="15">
        <v>97015</v>
      </c>
      <c r="B98192" s="8">
        <f t="shared" si="1534"/>
        <v>1</v>
      </c>
    </row>
    <row r="98193" spans="1:2">
      <c r="A98193" s="14">
        <v>97015</v>
      </c>
      <c r="B98193" s="8">
        <f t="shared" si="1534"/>
        <v>1</v>
      </c>
    </row>
    <row r="98194" spans="1:2">
      <c r="A98194" s="14">
        <v>97015</v>
      </c>
      <c r="B98194" s="8">
        <f t="shared" si="1534"/>
        <v>1</v>
      </c>
    </row>
    <row r="98195" spans="1:2">
      <c r="A98195" s="14">
        <v>97015</v>
      </c>
      <c r="B98195" s="8">
        <f t="shared" si="1534"/>
        <v>1</v>
      </c>
    </row>
    <row r="98196" spans="1:2">
      <c r="A98196" s="14">
        <v>97015</v>
      </c>
      <c r="B98196" s="8">
        <f t="shared" si="1534"/>
        <v>1</v>
      </c>
    </row>
    <row r="98197" spans="1:2">
      <c r="A98197" s="14">
        <v>97015</v>
      </c>
      <c r="B98197" s="8">
        <f t="shared" si="1534"/>
        <v>1</v>
      </c>
    </row>
    <row r="98198" spans="1:2">
      <c r="A98198" s="15">
        <v>97015</v>
      </c>
      <c r="B98198" s="8">
        <f t="shared" si="1534"/>
        <v>1</v>
      </c>
    </row>
    <row r="98199" spans="1:2">
      <c r="A98199" s="15">
        <v>97015</v>
      </c>
      <c r="B98199" s="8">
        <f t="shared" si="1534"/>
        <v>1</v>
      </c>
    </row>
    <row r="98200" spans="1:2">
      <c r="A98200" s="14">
        <v>97015</v>
      </c>
      <c r="B98200" s="8">
        <f t="shared" si="1534"/>
        <v>1</v>
      </c>
    </row>
    <row r="98201" spans="1:2">
      <c r="A98201" s="15">
        <v>97015</v>
      </c>
      <c r="B98201" s="8">
        <f t="shared" si="1534"/>
        <v>1</v>
      </c>
    </row>
    <row r="98202" spans="1:2">
      <c r="A98202" s="15">
        <v>97015</v>
      </c>
      <c r="B98202" s="8">
        <f t="shared" si="1534"/>
        <v>1</v>
      </c>
    </row>
    <row r="98203" spans="1:2">
      <c r="A98203" s="15">
        <v>97015</v>
      </c>
      <c r="B98203" s="8">
        <f t="shared" si="1534"/>
        <v>1</v>
      </c>
    </row>
    <row r="98204" spans="1:2">
      <c r="A98204" s="14">
        <v>97015</v>
      </c>
      <c r="B98204" s="8">
        <f t="shared" si="1534"/>
        <v>1</v>
      </c>
    </row>
    <row r="98205" spans="1:2">
      <c r="A98205" s="15">
        <v>97015</v>
      </c>
      <c r="B98205" s="8">
        <f t="shared" si="1534"/>
        <v>1</v>
      </c>
    </row>
    <row r="98206" spans="1:2">
      <c r="A98206" s="14">
        <v>97015</v>
      </c>
      <c r="B98206" s="8">
        <f t="shared" si="1534"/>
        <v>1</v>
      </c>
    </row>
    <row r="98207" spans="1:2">
      <c r="A98207" s="14">
        <v>97015</v>
      </c>
      <c r="B98207" s="8">
        <f t="shared" si="1534"/>
        <v>1</v>
      </c>
    </row>
    <row r="98208" spans="1:2">
      <c r="A98208" s="14">
        <v>97015</v>
      </c>
      <c r="B98208" s="8">
        <f t="shared" si="1534"/>
        <v>1</v>
      </c>
    </row>
    <row r="98209" spans="1:2">
      <c r="A98209" s="15">
        <v>97015</v>
      </c>
      <c r="B98209" s="8">
        <f t="shared" si="1534"/>
        <v>1</v>
      </c>
    </row>
    <row r="98210" spans="1:2">
      <c r="A98210" s="15">
        <v>97015</v>
      </c>
      <c r="B98210" s="8">
        <f t="shared" si="1534"/>
        <v>1</v>
      </c>
    </row>
    <row r="98211" spans="1:2">
      <c r="A98211" s="14">
        <v>97015</v>
      </c>
      <c r="B98211" s="8">
        <f t="shared" si="1534"/>
        <v>1</v>
      </c>
    </row>
    <row r="98212" spans="1:2">
      <c r="A98212" s="15">
        <v>97015</v>
      </c>
      <c r="B98212" s="8">
        <f t="shared" si="1534"/>
        <v>1</v>
      </c>
    </row>
    <row r="98213" spans="1:2">
      <c r="A98213" s="15">
        <v>97015</v>
      </c>
      <c r="B98213" s="8">
        <f t="shared" si="1534"/>
        <v>1</v>
      </c>
    </row>
    <row r="98214" spans="1:2">
      <c r="A98214" s="15">
        <v>97020</v>
      </c>
      <c r="B98214" s="8">
        <f t="shared" si="1534"/>
        <v>0</v>
      </c>
    </row>
    <row r="98215" spans="1:2">
      <c r="A98215" s="14">
        <v>97020</v>
      </c>
      <c r="B98215" s="8">
        <f t="shared" si="1534"/>
        <v>1</v>
      </c>
    </row>
    <row r="98216" spans="1:2">
      <c r="A98216" s="14">
        <v>97020</v>
      </c>
      <c r="B98216" s="8">
        <f t="shared" si="1534"/>
        <v>1</v>
      </c>
    </row>
    <row r="98217" spans="1:2">
      <c r="A98217" s="14">
        <v>97020</v>
      </c>
      <c r="B98217" s="8">
        <f t="shared" si="1534"/>
        <v>1</v>
      </c>
    </row>
    <row r="98218" spans="1:2">
      <c r="A98218" s="15">
        <v>97020</v>
      </c>
      <c r="B98218" s="8">
        <f t="shared" si="1534"/>
        <v>1</v>
      </c>
    </row>
    <row r="98219" spans="1:2">
      <c r="A98219" s="14">
        <v>97020</v>
      </c>
      <c r="B98219" s="8">
        <f t="shared" si="1534"/>
        <v>1</v>
      </c>
    </row>
    <row r="98220" spans="1:2">
      <c r="A98220" s="15">
        <v>97030</v>
      </c>
      <c r="B98220" s="8">
        <f t="shared" si="1534"/>
        <v>0</v>
      </c>
    </row>
    <row r="98221" spans="1:2">
      <c r="A98221" s="15">
        <v>97030</v>
      </c>
      <c r="B98221" s="8">
        <f t="shared" si="1534"/>
        <v>1</v>
      </c>
    </row>
    <row r="98222" spans="1:2">
      <c r="A98222" s="15">
        <v>97030</v>
      </c>
      <c r="B98222" s="8">
        <f t="shared" si="1534"/>
        <v>1</v>
      </c>
    </row>
    <row r="98223" spans="1:2">
      <c r="A98223" s="15">
        <v>97030</v>
      </c>
      <c r="B98223" s="8">
        <f t="shared" si="1534"/>
        <v>1</v>
      </c>
    </row>
    <row r="98224" spans="1:2">
      <c r="A98224" s="15">
        <v>97030</v>
      </c>
      <c r="B98224" s="8">
        <f t="shared" si="1534"/>
        <v>1</v>
      </c>
    </row>
    <row r="98225" spans="1:2">
      <c r="A98225" s="15">
        <v>97030</v>
      </c>
      <c r="B98225" s="8">
        <f t="shared" si="1534"/>
        <v>1</v>
      </c>
    </row>
    <row r="98226" spans="1:2">
      <c r="A98226" s="14">
        <v>97030</v>
      </c>
      <c r="B98226" s="8">
        <f t="shared" si="1534"/>
        <v>1</v>
      </c>
    </row>
    <row r="98227" spans="1:2">
      <c r="A98227" s="14">
        <v>97030</v>
      </c>
      <c r="B98227" s="8">
        <f t="shared" si="1534"/>
        <v>1</v>
      </c>
    </row>
    <row r="98228" spans="1:2">
      <c r="A98228" s="15">
        <v>97030</v>
      </c>
      <c r="B98228" s="8">
        <f t="shared" si="1534"/>
        <v>1</v>
      </c>
    </row>
    <row r="98229" spans="1:2">
      <c r="A98229" s="15">
        <v>97032</v>
      </c>
      <c r="B98229" s="8">
        <f t="shared" si="1534"/>
        <v>0</v>
      </c>
    </row>
    <row r="98230" spans="1:2">
      <c r="A98230" s="14">
        <v>97032</v>
      </c>
      <c r="B98230" s="8">
        <f t="shared" si="1534"/>
        <v>1</v>
      </c>
    </row>
    <row r="98231" spans="1:2">
      <c r="A98231" s="14">
        <v>97032</v>
      </c>
      <c r="B98231" s="8">
        <f t="shared" si="1534"/>
        <v>1</v>
      </c>
    </row>
    <row r="98232" spans="1:2">
      <c r="A98232" s="14">
        <v>97032</v>
      </c>
      <c r="B98232" s="8">
        <f t="shared" si="1534"/>
        <v>1</v>
      </c>
    </row>
    <row r="98233" spans="1:2">
      <c r="A98233" s="14">
        <v>97032</v>
      </c>
      <c r="B98233" s="8">
        <f t="shared" si="1534"/>
        <v>1</v>
      </c>
    </row>
    <row r="98234" spans="1:2">
      <c r="A98234" s="14">
        <v>97032</v>
      </c>
      <c r="B98234" s="8">
        <f t="shared" si="1534"/>
        <v>1</v>
      </c>
    </row>
    <row r="98235" spans="1:2">
      <c r="A98235" s="15">
        <v>97035</v>
      </c>
      <c r="B98235" s="8">
        <f t="shared" si="1534"/>
        <v>0</v>
      </c>
    </row>
    <row r="98236" spans="1:2">
      <c r="A98236" s="14">
        <v>97035</v>
      </c>
      <c r="B98236" s="8">
        <f t="shared" si="1534"/>
        <v>1</v>
      </c>
    </row>
    <row r="98237" spans="1:2">
      <c r="A98237" s="14">
        <v>97035</v>
      </c>
      <c r="B98237" s="8">
        <f t="shared" si="1534"/>
        <v>1</v>
      </c>
    </row>
    <row r="98238" spans="1:2">
      <c r="A98238" s="15">
        <v>97035</v>
      </c>
      <c r="B98238" s="8">
        <f t="shared" si="1534"/>
        <v>1</v>
      </c>
    </row>
    <row r="98239" spans="1:2">
      <c r="A98239" s="15">
        <v>97035</v>
      </c>
      <c r="B98239" s="8">
        <f t="shared" si="1534"/>
        <v>1</v>
      </c>
    </row>
    <row r="98240" spans="1:2">
      <c r="A98240" s="15">
        <v>97035</v>
      </c>
      <c r="B98240" s="8">
        <f t="shared" si="1534"/>
        <v>1</v>
      </c>
    </row>
    <row r="98241" spans="1:2">
      <c r="A98241" s="15">
        <v>97035</v>
      </c>
      <c r="B98241" s="8">
        <f t="shared" si="1534"/>
        <v>1</v>
      </c>
    </row>
    <row r="98242" spans="1:2">
      <c r="A98242" s="14">
        <v>97035</v>
      </c>
      <c r="B98242" s="8">
        <f t="shared" si="1534"/>
        <v>1</v>
      </c>
    </row>
    <row r="98243" spans="1:2">
      <c r="A98243" s="14">
        <v>97037</v>
      </c>
      <c r="B98243" s="8">
        <f t="shared" ref="B98243:B98306" si="1535">IF(A98243=A98242,1,0)</f>
        <v>0</v>
      </c>
    </row>
    <row r="98244" spans="1:2">
      <c r="A98244" s="15">
        <v>97037</v>
      </c>
      <c r="B98244" s="8">
        <f t="shared" si="1535"/>
        <v>1</v>
      </c>
    </row>
    <row r="98245" spans="1:2">
      <c r="A98245" s="14">
        <v>97037</v>
      </c>
      <c r="B98245" s="8">
        <f t="shared" si="1535"/>
        <v>1</v>
      </c>
    </row>
    <row r="98246" spans="1:2">
      <c r="A98246" s="14">
        <v>97037</v>
      </c>
      <c r="B98246" s="8">
        <f t="shared" si="1535"/>
        <v>1</v>
      </c>
    </row>
    <row r="98247" spans="1:2">
      <c r="A98247" s="15">
        <v>97040</v>
      </c>
      <c r="B98247" s="8">
        <f t="shared" si="1535"/>
        <v>0</v>
      </c>
    </row>
    <row r="98248" spans="1:2">
      <c r="A98248" s="15">
        <v>97040</v>
      </c>
      <c r="B98248" s="8">
        <f t="shared" si="1535"/>
        <v>1</v>
      </c>
    </row>
    <row r="98249" spans="1:2">
      <c r="A98249" s="15">
        <v>97043</v>
      </c>
      <c r="B98249" s="8">
        <f t="shared" si="1535"/>
        <v>0</v>
      </c>
    </row>
    <row r="98250" spans="1:2">
      <c r="A98250" s="15">
        <v>97043</v>
      </c>
      <c r="B98250" s="8">
        <f t="shared" si="1535"/>
        <v>1</v>
      </c>
    </row>
    <row r="98251" spans="1:2">
      <c r="A98251" s="15">
        <v>97043</v>
      </c>
      <c r="B98251" s="8">
        <f t="shared" si="1535"/>
        <v>1</v>
      </c>
    </row>
    <row r="98252" spans="1:2">
      <c r="A98252" s="15">
        <v>97043</v>
      </c>
      <c r="B98252" s="8">
        <f t="shared" si="1535"/>
        <v>1</v>
      </c>
    </row>
    <row r="98253" spans="1:2">
      <c r="A98253" s="15">
        <v>97045</v>
      </c>
      <c r="B98253" s="8">
        <f t="shared" si="1535"/>
        <v>0</v>
      </c>
    </row>
    <row r="98254" spans="1:2">
      <c r="A98254" s="15">
        <v>97045</v>
      </c>
      <c r="B98254" s="8">
        <f t="shared" si="1535"/>
        <v>1</v>
      </c>
    </row>
    <row r="98255" spans="1:2">
      <c r="A98255" s="14">
        <v>97045</v>
      </c>
      <c r="B98255" s="8">
        <f t="shared" si="1535"/>
        <v>1</v>
      </c>
    </row>
    <row r="98256" spans="1:2">
      <c r="A98256" s="15">
        <v>97045</v>
      </c>
      <c r="B98256" s="8">
        <f t="shared" si="1535"/>
        <v>1</v>
      </c>
    </row>
    <row r="98257" spans="1:2">
      <c r="A98257" s="15">
        <v>97045</v>
      </c>
      <c r="B98257" s="8">
        <f t="shared" si="1535"/>
        <v>1</v>
      </c>
    </row>
    <row r="98258" spans="1:2">
      <c r="A98258" s="14">
        <v>97045</v>
      </c>
      <c r="B98258" s="8">
        <f t="shared" si="1535"/>
        <v>1</v>
      </c>
    </row>
    <row r="98259" spans="1:2">
      <c r="A98259" s="15">
        <v>97045</v>
      </c>
      <c r="B98259" s="8">
        <f t="shared" si="1535"/>
        <v>1</v>
      </c>
    </row>
    <row r="98260" spans="1:2">
      <c r="A98260" s="14">
        <v>97045</v>
      </c>
      <c r="B98260" s="8">
        <f t="shared" si="1535"/>
        <v>1</v>
      </c>
    </row>
    <row r="98261" spans="1:2">
      <c r="A98261" s="15">
        <v>97050</v>
      </c>
      <c r="B98261" s="8">
        <f t="shared" si="1535"/>
        <v>0</v>
      </c>
    </row>
    <row r="98262" spans="1:2">
      <c r="A98262" s="15">
        <v>97050</v>
      </c>
      <c r="B98262" s="8">
        <f t="shared" si="1535"/>
        <v>1</v>
      </c>
    </row>
    <row r="98263" spans="1:2">
      <c r="A98263" s="14">
        <v>97050</v>
      </c>
      <c r="B98263" s="8">
        <f t="shared" si="1535"/>
        <v>1</v>
      </c>
    </row>
    <row r="98264" spans="1:2">
      <c r="A98264" s="15">
        <v>97050</v>
      </c>
      <c r="B98264" s="8">
        <f t="shared" si="1535"/>
        <v>1</v>
      </c>
    </row>
    <row r="98265" spans="1:2">
      <c r="A98265" s="14">
        <v>97050</v>
      </c>
      <c r="B98265" s="8">
        <f t="shared" si="1535"/>
        <v>1</v>
      </c>
    </row>
    <row r="98266" spans="1:2">
      <c r="A98266" s="15">
        <v>97050</v>
      </c>
      <c r="B98266" s="8">
        <f t="shared" si="1535"/>
        <v>1</v>
      </c>
    </row>
    <row r="98267" spans="1:2">
      <c r="A98267" s="15">
        <v>97050</v>
      </c>
      <c r="B98267" s="8">
        <f t="shared" si="1535"/>
        <v>1</v>
      </c>
    </row>
    <row r="98268" spans="1:2">
      <c r="A98268" s="14">
        <v>97050</v>
      </c>
      <c r="B98268" s="8">
        <f t="shared" si="1535"/>
        <v>1</v>
      </c>
    </row>
    <row r="98269" spans="1:2">
      <c r="A98269" s="14">
        <v>97050</v>
      </c>
      <c r="B98269" s="8">
        <f t="shared" si="1535"/>
        <v>1</v>
      </c>
    </row>
    <row r="98270" spans="1:2">
      <c r="A98270" s="15">
        <v>97050</v>
      </c>
      <c r="B98270" s="8">
        <f t="shared" si="1535"/>
        <v>1</v>
      </c>
    </row>
    <row r="98271" spans="1:2">
      <c r="A98271" s="15">
        <v>97050</v>
      </c>
      <c r="B98271" s="8">
        <f t="shared" si="1535"/>
        <v>1</v>
      </c>
    </row>
    <row r="98272" spans="1:2">
      <c r="A98272" s="15">
        <v>97050</v>
      </c>
      <c r="B98272" s="8">
        <f t="shared" si="1535"/>
        <v>1</v>
      </c>
    </row>
    <row r="98273" spans="1:2">
      <c r="A98273" s="14">
        <v>97050</v>
      </c>
      <c r="B98273" s="8">
        <f t="shared" si="1535"/>
        <v>1</v>
      </c>
    </row>
    <row r="98274" spans="1:2">
      <c r="A98274" s="14">
        <v>97050</v>
      </c>
      <c r="B98274" s="8">
        <f t="shared" si="1535"/>
        <v>1</v>
      </c>
    </row>
    <row r="98275" spans="1:2">
      <c r="A98275" s="14">
        <v>97050</v>
      </c>
      <c r="B98275" s="8">
        <f t="shared" si="1535"/>
        <v>1</v>
      </c>
    </row>
    <row r="98276" spans="1:2">
      <c r="A98276" s="14">
        <v>97050</v>
      </c>
      <c r="B98276" s="8">
        <f t="shared" si="1535"/>
        <v>1</v>
      </c>
    </row>
    <row r="98277" spans="1:2">
      <c r="A98277" s="15">
        <v>97050</v>
      </c>
      <c r="B98277" s="8">
        <f t="shared" si="1535"/>
        <v>1</v>
      </c>
    </row>
    <row r="98278" spans="1:2">
      <c r="A98278" s="14">
        <v>97050</v>
      </c>
      <c r="B98278" s="8">
        <f t="shared" si="1535"/>
        <v>1</v>
      </c>
    </row>
    <row r="98279" spans="1:2">
      <c r="A98279" s="14">
        <v>97050</v>
      </c>
      <c r="B98279" s="8">
        <f t="shared" si="1535"/>
        <v>1</v>
      </c>
    </row>
    <row r="98280" spans="1:2">
      <c r="A98280" s="15">
        <v>97050</v>
      </c>
      <c r="B98280" s="8">
        <f t="shared" si="1535"/>
        <v>1</v>
      </c>
    </row>
    <row r="98281" spans="1:2">
      <c r="A98281" s="14">
        <v>97050</v>
      </c>
      <c r="B98281" s="8">
        <f t="shared" si="1535"/>
        <v>1</v>
      </c>
    </row>
    <row r="98282" spans="1:2">
      <c r="A98282" s="14">
        <v>97050</v>
      </c>
      <c r="B98282" s="8">
        <f t="shared" si="1535"/>
        <v>1</v>
      </c>
    </row>
    <row r="98283" spans="1:2">
      <c r="A98283" s="15">
        <v>97060</v>
      </c>
      <c r="B98283" s="8">
        <f t="shared" si="1535"/>
        <v>0</v>
      </c>
    </row>
    <row r="98284" spans="1:2">
      <c r="A98284" s="15">
        <v>97060</v>
      </c>
      <c r="B98284" s="8">
        <f t="shared" si="1535"/>
        <v>1</v>
      </c>
    </row>
    <row r="98285" spans="1:2">
      <c r="A98285" s="14">
        <v>97060</v>
      </c>
      <c r="B98285" s="8">
        <f t="shared" si="1535"/>
        <v>1</v>
      </c>
    </row>
    <row r="98286" spans="1:2">
      <c r="A98286" s="15">
        <v>97060</v>
      </c>
      <c r="B98286" s="8">
        <f t="shared" si="1535"/>
        <v>1</v>
      </c>
    </row>
    <row r="98287" spans="1:2">
      <c r="A98287" s="15">
        <v>97060</v>
      </c>
      <c r="B98287" s="8">
        <f t="shared" si="1535"/>
        <v>1</v>
      </c>
    </row>
    <row r="98288" spans="1:2">
      <c r="A98288" s="15">
        <v>97060</v>
      </c>
      <c r="B98288" s="8">
        <f t="shared" si="1535"/>
        <v>1</v>
      </c>
    </row>
    <row r="98289" spans="1:2">
      <c r="A98289" s="15">
        <v>97060</v>
      </c>
      <c r="B98289" s="8">
        <f t="shared" si="1535"/>
        <v>1</v>
      </c>
    </row>
    <row r="98290" spans="1:2">
      <c r="A98290" s="15">
        <v>97060</v>
      </c>
      <c r="B98290" s="8">
        <f t="shared" si="1535"/>
        <v>1</v>
      </c>
    </row>
    <row r="98291" spans="1:2">
      <c r="A98291" s="14">
        <v>97060</v>
      </c>
      <c r="B98291" s="8">
        <f t="shared" si="1535"/>
        <v>1</v>
      </c>
    </row>
    <row r="98292" spans="1:2">
      <c r="A98292" s="15">
        <v>97060</v>
      </c>
      <c r="B98292" s="8">
        <f t="shared" si="1535"/>
        <v>1</v>
      </c>
    </row>
    <row r="98293" spans="1:2">
      <c r="A98293" s="14">
        <v>97060</v>
      </c>
      <c r="B98293" s="8">
        <f t="shared" si="1535"/>
        <v>1</v>
      </c>
    </row>
    <row r="98294" spans="1:2">
      <c r="A98294" s="15">
        <v>97060</v>
      </c>
      <c r="B98294" s="8">
        <f t="shared" si="1535"/>
        <v>1</v>
      </c>
    </row>
    <row r="98295" spans="1:2">
      <c r="A98295" s="15">
        <v>97060</v>
      </c>
      <c r="B98295" s="8">
        <f t="shared" si="1535"/>
        <v>1</v>
      </c>
    </row>
    <row r="98296" spans="1:2">
      <c r="A98296" s="15">
        <v>97060</v>
      </c>
      <c r="B98296" s="8">
        <f t="shared" si="1535"/>
        <v>1</v>
      </c>
    </row>
    <row r="98297" spans="1:2">
      <c r="A98297" s="14">
        <v>97060</v>
      </c>
      <c r="B98297" s="8">
        <f t="shared" si="1535"/>
        <v>1</v>
      </c>
    </row>
    <row r="98298" spans="1:2">
      <c r="A98298" s="14">
        <v>97065</v>
      </c>
      <c r="B98298" s="8">
        <f t="shared" si="1535"/>
        <v>0</v>
      </c>
    </row>
    <row r="98299" spans="1:2">
      <c r="A98299" s="14">
        <v>97065</v>
      </c>
      <c r="B98299" s="8">
        <f t="shared" si="1535"/>
        <v>1</v>
      </c>
    </row>
    <row r="98300" spans="1:2">
      <c r="A98300" s="15">
        <v>97065</v>
      </c>
      <c r="B98300" s="8">
        <f t="shared" si="1535"/>
        <v>1</v>
      </c>
    </row>
    <row r="98301" spans="1:2">
      <c r="A98301" s="14">
        <v>97065</v>
      </c>
      <c r="B98301" s="8">
        <f t="shared" si="1535"/>
        <v>1</v>
      </c>
    </row>
    <row r="98302" spans="1:2">
      <c r="A98302" s="15">
        <v>97065</v>
      </c>
      <c r="B98302" s="8">
        <f t="shared" si="1535"/>
        <v>1</v>
      </c>
    </row>
    <row r="98303" spans="1:2">
      <c r="A98303" s="14">
        <v>97065</v>
      </c>
      <c r="B98303" s="8">
        <f t="shared" si="1535"/>
        <v>1</v>
      </c>
    </row>
    <row r="98304" spans="1:2">
      <c r="A98304" s="15">
        <v>97070</v>
      </c>
      <c r="B98304" s="8">
        <f t="shared" si="1535"/>
        <v>0</v>
      </c>
    </row>
    <row r="98305" spans="1:2">
      <c r="A98305" s="14">
        <v>97070</v>
      </c>
      <c r="B98305" s="8">
        <f t="shared" si="1535"/>
        <v>1</v>
      </c>
    </row>
    <row r="98306" spans="1:2">
      <c r="A98306" s="15">
        <v>97070</v>
      </c>
      <c r="B98306" s="8">
        <f t="shared" si="1535"/>
        <v>1</v>
      </c>
    </row>
    <row r="98307" spans="1:2">
      <c r="A98307" s="15">
        <v>97070</v>
      </c>
      <c r="B98307" s="8">
        <f t="shared" ref="B98307:B98370" si="1536">IF(A98307=A98306,1,0)</f>
        <v>1</v>
      </c>
    </row>
    <row r="98308" spans="1:2">
      <c r="A98308" s="14">
        <v>97070</v>
      </c>
      <c r="B98308" s="8">
        <f t="shared" si="1536"/>
        <v>1</v>
      </c>
    </row>
    <row r="98309" spans="1:2">
      <c r="A98309" s="14">
        <v>97070</v>
      </c>
      <c r="B98309" s="8">
        <f t="shared" si="1536"/>
        <v>1</v>
      </c>
    </row>
    <row r="98310" spans="1:2">
      <c r="A98310" s="15">
        <v>97070</v>
      </c>
      <c r="B98310" s="8">
        <f t="shared" si="1536"/>
        <v>1</v>
      </c>
    </row>
    <row r="98311" spans="1:2">
      <c r="A98311" s="15">
        <v>97070</v>
      </c>
      <c r="B98311" s="8">
        <f t="shared" si="1536"/>
        <v>1</v>
      </c>
    </row>
    <row r="98312" spans="1:2">
      <c r="A98312" s="14">
        <v>97070</v>
      </c>
      <c r="B98312" s="8">
        <f t="shared" si="1536"/>
        <v>1</v>
      </c>
    </row>
    <row r="98313" spans="1:2">
      <c r="A98313" s="15">
        <v>97070</v>
      </c>
      <c r="B98313" s="8">
        <f t="shared" si="1536"/>
        <v>1</v>
      </c>
    </row>
    <row r="98314" spans="1:2">
      <c r="A98314" s="15">
        <v>97090</v>
      </c>
      <c r="B98314" s="8">
        <f t="shared" si="1536"/>
        <v>0</v>
      </c>
    </row>
    <row r="98315" spans="1:2">
      <c r="A98315" s="14">
        <v>97090</v>
      </c>
      <c r="B98315" s="8">
        <f t="shared" si="1536"/>
        <v>1</v>
      </c>
    </row>
    <row r="98316" spans="1:2">
      <c r="A98316" s="15">
        <v>97095</v>
      </c>
      <c r="B98316" s="8">
        <f t="shared" si="1536"/>
        <v>0</v>
      </c>
    </row>
    <row r="98317" spans="1:2">
      <c r="A98317" s="15">
        <v>97095</v>
      </c>
      <c r="B98317" s="8">
        <f t="shared" si="1536"/>
        <v>1</v>
      </c>
    </row>
    <row r="98318" spans="1:2">
      <c r="A98318" s="14">
        <v>97095</v>
      </c>
      <c r="B98318" s="8">
        <f t="shared" si="1536"/>
        <v>1</v>
      </c>
    </row>
    <row r="98319" spans="1:2">
      <c r="A98319" s="15">
        <v>97095</v>
      </c>
      <c r="B98319" s="8">
        <f t="shared" si="1536"/>
        <v>1</v>
      </c>
    </row>
    <row r="98320" spans="1:2">
      <c r="A98320" s="14">
        <v>97095</v>
      </c>
      <c r="B98320" s="8">
        <f t="shared" si="1536"/>
        <v>1</v>
      </c>
    </row>
    <row r="98321" spans="1:2">
      <c r="A98321" s="15">
        <v>97095</v>
      </c>
      <c r="B98321" s="8">
        <f t="shared" si="1536"/>
        <v>1</v>
      </c>
    </row>
    <row r="98322" spans="1:2">
      <c r="A98322" s="14">
        <v>97105</v>
      </c>
      <c r="B98322" s="8">
        <f t="shared" si="1536"/>
        <v>0</v>
      </c>
    </row>
    <row r="98323" spans="1:2">
      <c r="A98323" s="15">
        <v>97105</v>
      </c>
      <c r="B98323" s="8">
        <f t="shared" si="1536"/>
        <v>1</v>
      </c>
    </row>
    <row r="98324" spans="1:2">
      <c r="A98324" s="14">
        <v>97105</v>
      </c>
      <c r="B98324" s="8">
        <f t="shared" si="1536"/>
        <v>1</v>
      </c>
    </row>
    <row r="98325" spans="1:2">
      <c r="A98325" s="14">
        <v>97105</v>
      </c>
      <c r="B98325" s="8">
        <f t="shared" si="1536"/>
        <v>1</v>
      </c>
    </row>
    <row r="98326" spans="1:2">
      <c r="A98326" s="15">
        <v>97105</v>
      </c>
      <c r="B98326" s="8">
        <f t="shared" si="1536"/>
        <v>1</v>
      </c>
    </row>
    <row r="98327" spans="1:2">
      <c r="A98327" s="15">
        <v>97105</v>
      </c>
      <c r="B98327" s="8">
        <f t="shared" si="1536"/>
        <v>1</v>
      </c>
    </row>
    <row r="98328" spans="1:2">
      <c r="A98328" s="14">
        <v>97105</v>
      </c>
      <c r="B98328" s="8">
        <f t="shared" si="1536"/>
        <v>1</v>
      </c>
    </row>
    <row r="98329" spans="1:2">
      <c r="A98329" s="15">
        <v>97105</v>
      </c>
      <c r="B98329" s="8">
        <f t="shared" si="1536"/>
        <v>1</v>
      </c>
    </row>
    <row r="98330" spans="1:2">
      <c r="A98330" s="15">
        <v>97105</v>
      </c>
      <c r="B98330" s="8">
        <f t="shared" si="1536"/>
        <v>1</v>
      </c>
    </row>
    <row r="98331" spans="1:2">
      <c r="A98331" s="15">
        <v>97105</v>
      </c>
      <c r="B98331" s="8">
        <f t="shared" si="1536"/>
        <v>1</v>
      </c>
    </row>
    <row r="98332" spans="1:2">
      <c r="A98332" s="14">
        <v>97105</v>
      </c>
      <c r="B98332" s="8">
        <f t="shared" si="1536"/>
        <v>1</v>
      </c>
    </row>
    <row r="98333" spans="1:2">
      <c r="A98333" s="14">
        <v>97105</v>
      </c>
      <c r="B98333" s="8">
        <f t="shared" si="1536"/>
        <v>1</v>
      </c>
    </row>
    <row r="98334" spans="1:2">
      <c r="A98334" s="14">
        <v>97110</v>
      </c>
      <c r="B98334" s="8">
        <f t="shared" si="1536"/>
        <v>0</v>
      </c>
    </row>
    <row r="98335" spans="1:2">
      <c r="A98335" s="15">
        <v>97110</v>
      </c>
      <c r="B98335" s="8">
        <f t="shared" si="1536"/>
        <v>1</v>
      </c>
    </row>
    <row r="98336" spans="1:2">
      <c r="A98336" s="15">
        <v>97110</v>
      </c>
      <c r="B98336" s="8">
        <f t="shared" si="1536"/>
        <v>1</v>
      </c>
    </row>
    <row r="98337" spans="1:2">
      <c r="A98337" s="15">
        <v>97110</v>
      </c>
      <c r="B98337" s="8">
        <f t="shared" si="1536"/>
        <v>1</v>
      </c>
    </row>
    <row r="98338" spans="1:2">
      <c r="A98338" s="14">
        <v>97110</v>
      </c>
      <c r="B98338" s="8">
        <f t="shared" si="1536"/>
        <v>1</v>
      </c>
    </row>
    <row r="98339" spans="1:2">
      <c r="A98339" s="14">
        <v>97110</v>
      </c>
      <c r="B98339" s="8">
        <f t="shared" si="1536"/>
        <v>1</v>
      </c>
    </row>
    <row r="98340" spans="1:2">
      <c r="A98340" s="14">
        <v>97110</v>
      </c>
      <c r="B98340" s="8">
        <f t="shared" si="1536"/>
        <v>1</v>
      </c>
    </row>
    <row r="98341" spans="1:2">
      <c r="A98341" s="14">
        <v>97110</v>
      </c>
      <c r="B98341" s="8">
        <f t="shared" si="1536"/>
        <v>1</v>
      </c>
    </row>
    <row r="98342" spans="1:2">
      <c r="A98342" s="14">
        <v>97110</v>
      </c>
      <c r="B98342" s="8">
        <f t="shared" si="1536"/>
        <v>1</v>
      </c>
    </row>
    <row r="98343" spans="1:2">
      <c r="A98343" s="14">
        <v>97110</v>
      </c>
      <c r="B98343" s="8">
        <f t="shared" si="1536"/>
        <v>1</v>
      </c>
    </row>
    <row r="98344" spans="1:2">
      <c r="A98344" s="14">
        <v>97110</v>
      </c>
      <c r="B98344" s="8">
        <f t="shared" si="1536"/>
        <v>1</v>
      </c>
    </row>
    <row r="98345" spans="1:2">
      <c r="A98345" s="14">
        <v>97110</v>
      </c>
      <c r="B98345" s="8">
        <f t="shared" si="1536"/>
        <v>1</v>
      </c>
    </row>
    <row r="98346" spans="1:2">
      <c r="A98346" s="15">
        <v>97110</v>
      </c>
      <c r="B98346" s="8">
        <f t="shared" si="1536"/>
        <v>1</v>
      </c>
    </row>
    <row r="98347" spans="1:2">
      <c r="A98347" s="14">
        <v>97185</v>
      </c>
      <c r="B98347" s="8">
        <f t="shared" si="1536"/>
        <v>0</v>
      </c>
    </row>
    <row r="98348" spans="1:2">
      <c r="A98348" s="15">
        <v>97195</v>
      </c>
      <c r="B98348" s="8">
        <f t="shared" si="1536"/>
        <v>0</v>
      </c>
    </row>
    <row r="98349" spans="1:2">
      <c r="A98349" s="14">
        <v>97200</v>
      </c>
      <c r="B98349" s="8">
        <f t="shared" si="1536"/>
        <v>0</v>
      </c>
    </row>
    <row r="98350" spans="1:2">
      <c r="A98350" s="15">
        <v>97200</v>
      </c>
      <c r="B98350" s="8">
        <f t="shared" si="1536"/>
        <v>1</v>
      </c>
    </row>
    <row r="98351" spans="1:2">
      <c r="A98351" s="14">
        <v>97200</v>
      </c>
      <c r="B98351" s="8">
        <f t="shared" si="1536"/>
        <v>1</v>
      </c>
    </row>
    <row r="98352" spans="1:2">
      <c r="A98352" s="15">
        <v>97210</v>
      </c>
      <c r="B98352" s="8">
        <f t="shared" si="1536"/>
        <v>0</v>
      </c>
    </row>
    <row r="98353" spans="1:2">
      <c r="A98353" s="15">
        <v>97210</v>
      </c>
      <c r="B98353" s="8">
        <f t="shared" si="1536"/>
        <v>1</v>
      </c>
    </row>
    <row r="98354" spans="1:2">
      <c r="A98354" s="15">
        <v>97250</v>
      </c>
      <c r="B98354" s="8">
        <f t="shared" si="1536"/>
        <v>0</v>
      </c>
    </row>
    <row r="98355" spans="1:2">
      <c r="A98355" s="14">
        <v>97250</v>
      </c>
      <c r="B98355" s="8">
        <f t="shared" si="1536"/>
        <v>1</v>
      </c>
    </row>
    <row r="98356" spans="1:2">
      <c r="A98356" s="15">
        <v>97280</v>
      </c>
      <c r="B98356" s="8">
        <f t="shared" si="1536"/>
        <v>0</v>
      </c>
    </row>
    <row r="98357" spans="1:2">
      <c r="A98357" s="14">
        <v>97280</v>
      </c>
      <c r="B98357" s="8">
        <f t="shared" si="1536"/>
        <v>1</v>
      </c>
    </row>
    <row r="98358" spans="1:2">
      <c r="A98358" s="15">
        <v>97300</v>
      </c>
      <c r="B98358" s="8">
        <f t="shared" si="1536"/>
        <v>0</v>
      </c>
    </row>
    <row r="98359" spans="1:2">
      <c r="A98359" s="14">
        <v>97300</v>
      </c>
      <c r="B98359" s="8">
        <f t="shared" si="1536"/>
        <v>1</v>
      </c>
    </row>
    <row r="98360" spans="1:2">
      <c r="A98360" s="15">
        <v>97300</v>
      </c>
      <c r="B98360" s="8">
        <f t="shared" si="1536"/>
        <v>1</v>
      </c>
    </row>
    <row r="98361" spans="1:2">
      <c r="A98361" s="14">
        <v>97300</v>
      </c>
      <c r="B98361" s="8">
        <f t="shared" si="1536"/>
        <v>1</v>
      </c>
    </row>
    <row r="98362" spans="1:2">
      <c r="A98362" s="15">
        <v>97300</v>
      </c>
      <c r="B98362" s="8">
        <f t="shared" si="1536"/>
        <v>1</v>
      </c>
    </row>
    <row r="98363" spans="1:2">
      <c r="A98363" s="15">
        <v>97300</v>
      </c>
      <c r="B98363" s="8">
        <f t="shared" si="1536"/>
        <v>1</v>
      </c>
    </row>
    <row r="98364" spans="1:2">
      <c r="A98364" s="14">
        <v>97300</v>
      </c>
      <c r="B98364" s="8">
        <f t="shared" si="1536"/>
        <v>1</v>
      </c>
    </row>
    <row r="98365" spans="1:2">
      <c r="A98365" s="14">
        <v>97300</v>
      </c>
      <c r="B98365" s="8">
        <f t="shared" si="1536"/>
        <v>1</v>
      </c>
    </row>
    <row r="98366" spans="1:2">
      <c r="A98366" s="15">
        <v>97300</v>
      </c>
      <c r="B98366" s="8">
        <f t="shared" si="1536"/>
        <v>1</v>
      </c>
    </row>
    <row r="98367" spans="1:2">
      <c r="A98367" s="15">
        <v>97300</v>
      </c>
      <c r="B98367" s="8">
        <f t="shared" si="1536"/>
        <v>1</v>
      </c>
    </row>
    <row r="98368" spans="1:2">
      <c r="A98368" s="15">
        <v>97300</v>
      </c>
      <c r="B98368" s="8">
        <f t="shared" si="1536"/>
        <v>1</v>
      </c>
    </row>
    <row r="98369" spans="1:2">
      <c r="A98369" s="15">
        <v>97300</v>
      </c>
      <c r="B98369" s="8">
        <f t="shared" si="1536"/>
        <v>1</v>
      </c>
    </row>
    <row r="98370" spans="1:2">
      <c r="A98370" s="15">
        <v>97300</v>
      </c>
      <c r="B98370" s="8">
        <f t="shared" si="1536"/>
        <v>1</v>
      </c>
    </row>
    <row r="98371" spans="1:2">
      <c r="A98371" s="14">
        <v>97300</v>
      </c>
      <c r="B98371" s="8">
        <f t="shared" ref="B98371:B98434" si="1537">IF(A98371=A98370,1,0)</f>
        <v>1</v>
      </c>
    </row>
    <row r="98372" spans="1:2">
      <c r="A98372" s="14">
        <v>97300</v>
      </c>
      <c r="B98372" s="8">
        <f t="shared" si="1537"/>
        <v>1</v>
      </c>
    </row>
    <row r="98373" spans="1:2">
      <c r="A98373" s="15">
        <v>97300</v>
      </c>
      <c r="B98373" s="8">
        <f t="shared" si="1537"/>
        <v>1</v>
      </c>
    </row>
    <row r="98374" spans="1:2">
      <c r="A98374" s="14">
        <v>97300</v>
      </c>
      <c r="B98374" s="8">
        <f t="shared" si="1537"/>
        <v>1</v>
      </c>
    </row>
    <row r="98375" spans="1:2">
      <c r="A98375" s="14">
        <v>97300</v>
      </c>
      <c r="B98375" s="8">
        <f t="shared" si="1537"/>
        <v>1</v>
      </c>
    </row>
    <row r="98376" spans="1:2">
      <c r="A98376" s="15">
        <v>97300</v>
      </c>
      <c r="B98376" s="8">
        <f t="shared" si="1537"/>
        <v>1</v>
      </c>
    </row>
    <row r="98377" spans="1:2">
      <c r="A98377" s="15">
        <v>97300</v>
      </c>
      <c r="B98377" s="8">
        <f t="shared" si="1537"/>
        <v>1</v>
      </c>
    </row>
    <row r="98378" spans="1:2">
      <c r="A98378" s="15">
        <v>97300</v>
      </c>
      <c r="B98378" s="8">
        <f t="shared" si="1537"/>
        <v>1</v>
      </c>
    </row>
    <row r="98379" spans="1:2">
      <c r="A98379" s="14">
        <v>97300</v>
      </c>
      <c r="B98379" s="8">
        <f t="shared" si="1537"/>
        <v>1</v>
      </c>
    </row>
    <row r="98380" spans="1:2">
      <c r="A98380" s="15">
        <v>97300</v>
      </c>
      <c r="B98380" s="8">
        <f t="shared" si="1537"/>
        <v>1</v>
      </c>
    </row>
    <row r="98381" spans="1:2">
      <c r="A98381" s="15">
        <v>97300</v>
      </c>
      <c r="B98381" s="8">
        <f t="shared" si="1537"/>
        <v>1</v>
      </c>
    </row>
    <row r="98382" spans="1:2">
      <c r="A98382" s="14">
        <v>97340</v>
      </c>
      <c r="B98382" s="8">
        <f t="shared" si="1537"/>
        <v>0</v>
      </c>
    </row>
    <row r="98383" spans="1:2">
      <c r="A98383" s="14">
        <v>97340</v>
      </c>
      <c r="B98383" s="8">
        <f t="shared" si="1537"/>
        <v>1</v>
      </c>
    </row>
    <row r="98384" spans="1:2">
      <c r="A98384" s="15">
        <v>97340</v>
      </c>
      <c r="B98384" s="8">
        <f t="shared" si="1537"/>
        <v>1</v>
      </c>
    </row>
    <row r="98385" spans="1:2">
      <c r="A98385" s="15">
        <v>97340</v>
      </c>
      <c r="B98385" s="8">
        <f t="shared" si="1537"/>
        <v>1</v>
      </c>
    </row>
    <row r="98386" spans="1:2">
      <c r="A98386" s="15">
        <v>97340</v>
      </c>
      <c r="B98386" s="8">
        <f t="shared" si="1537"/>
        <v>1</v>
      </c>
    </row>
    <row r="98387" spans="1:2">
      <c r="A98387" s="15">
        <v>97340</v>
      </c>
      <c r="B98387" s="8">
        <f t="shared" si="1537"/>
        <v>1</v>
      </c>
    </row>
    <row r="98388" spans="1:2">
      <c r="A98388" s="14">
        <v>97385</v>
      </c>
      <c r="B98388" s="8">
        <f t="shared" si="1537"/>
        <v>0</v>
      </c>
    </row>
    <row r="98389" spans="1:2">
      <c r="A98389" s="14">
        <v>97390</v>
      </c>
      <c r="B98389" s="8">
        <f t="shared" si="1537"/>
        <v>0</v>
      </c>
    </row>
    <row r="98390" spans="1:2">
      <c r="A98390" s="14">
        <v>97390</v>
      </c>
      <c r="B98390" s="8">
        <f t="shared" si="1537"/>
        <v>1</v>
      </c>
    </row>
    <row r="98391" spans="1:2">
      <c r="A98391" s="15">
        <v>97390</v>
      </c>
      <c r="B98391" s="8">
        <f t="shared" si="1537"/>
        <v>1</v>
      </c>
    </row>
    <row r="98392" spans="1:2">
      <c r="A98392" s="15">
        <v>97400</v>
      </c>
      <c r="B98392" s="8">
        <f t="shared" si="1537"/>
        <v>0</v>
      </c>
    </row>
    <row r="98393" spans="1:2">
      <c r="A98393" s="14">
        <v>97410</v>
      </c>
      <c r="B98393" s="8">
        <f t="shared" si="1537"/>
        <v>0</v>
      </c>
    </row>
    <row r="98394" spans="1:2">
      <c r="A98394" s="14">
        <v>97418</v>
      </c>
      <c r="B98394" s="8">
        <f t="shared" si="1537"/>
        <v>0</v>
      </c>
    </row>
    <row r="98395" spans="1:2">
      <c r="A98395" s="15">
        <v>97418</v>
      </c>
      <c r="B98395" s="8">
        <f t="shared" si="1537"/>
        <v>1</v>
      </c>
    </row>
    <row r="98396" spans="1:2">
      <c r="A98396" s="14">
        <v>97418</v>
      </c>
      <c r="B98396" s="8">
        <f t="shared" si="1537"/>
        <v>1</v>
      </c>
    </row>
    <row r="98397" spans="1:2">
      <c r="A98397" s="15">
        <v>97450</v>
      </c>
      <c r="B98397" s="8">
        <f t="shared" si="1537"/>
        <v>0</v>
      </c>
    </row>
    <row r="98398" spans="1:2">
      <c r="A98398" s="15">
        <v>97450</v>
      </c>
      <c r="B98398" s="8">
        <f t="shared" si="1537"/>
        <v>1</v>
      </c>
    </row>
    <row r="98399" spans="1:2">
      <c r="A98399" s="14">
        <v>97450</v>
      </c>
      <c r="B98399" s="8">
        <f t="shared" si="1537"/>
        <v>1</v>
      </c>
    </row>
    <row r="98400" spans="1:2">
      <c r="A98400" s="14">
        <v>97450</v>
      </c>
      <c r="B98400" s="8">
        <f t="shared" si="1537"/>
        <v>1</v>
      </c>
    </row>
    <row r="98401" spans="1:2">
      <c r="A98401" s="14">
        <v>97501</v>
      </c>
      <c r="B98401" s="8">
        <f t="shared" si="1537"/>
        <v>0</v>
      </c>
    </row>
    <row r="98402" spans="1:2">
      <c r="A98402" s="15">
        <v>97501</v>
      </c>
      <c r="B98402" s="8">
        <f t="shared" si="1537"/>
        <v>1</v>
      </c>
    </row>
    <row r="98403" spans="1:2">
      <c r="A98403" s="15">
        <v>97501</v>
      </c>
      <c r="B98403" s="8">
        <f t="shared" si="1537"/>
        <v>1</v>
      </c>
    </row>
    <row r="98404" spans="1:2">
      <c r="A98404" s="15">
        <v>97501</v>
      </c>
      <c r="B98404" s="8">
        <f t="shared" si="1537"/>
        <v>1</v>
      </c>
    </row>
    <row r="98405" spans="1:2">
      <c r="A98405" s="14">
        <v>97501</v>
      </c>
      <c r="B98405" s="8">
        <f t="shared" si="1537"/>
        <v>1</v>
      </c>
    </row>
    <row r="98406" spans="1:2">
      <c r="A98406" s="15">
        <v>97501</v>
      </c>
      <c r="B98406" s="8">
        <f t="shared" si="1537"/>
        <v>1</v>
      </c>
    </row>
    <row r="98407" spans="1:2">
      <c r="A98407" s="14">
        <v>97501</v>
      </c>
      <c r="B98407" s="8">
        <f t="shared" si="1537"/>
        <v>1</v>
      </c>
    </row>
    <row r="98408" spans="1:2">
      <c r="A98408" s="15">
        <v>97501</v>
      </c>
      <c r="B98408" s="8">
        <f t="shared" si="1537"/>
        <v>1</v>
      </c>
    </row>
    <row r="98409" spans="1:2">
      <c r="A98409" s="14">
        <v>97501</v>
      </c>
      <c r="B98409" s="8">
        <f t="shared" si="1537"/>
        <v>1</v>
      </c>
    </row>
    <row r="98410" spans="1:2">
      <c r="A98410" s="15">
        <v>97501</v>
      </c>
      <c r="B98410" s="8">
        <f t="shared" si="1537"/>
        <v>1</v>
      </c>
    </row>
    <row r="98411" spans="1:2">
      <c r="A98411" s="15">
        <v>97501</v>
      </c>
      <c r="B98411" s="8">
        <f t="shared" si="1537"/>
        <v>1</v>
      </c>
    </row>
    <row r="98412" spans="1:2">
      <c r="A98412" s="14">
        <v>97501</v>
      </c>
      <c r="B98412" s="8">
        <f t="shared" si="1537"/>
        <v>1</v>
      </c>
    </row>
    <row r="98413" spans="1:2">
      <c r="A98413" s="14">
        <v>97501</v>
      </c>
      <c r="B98413" s="8">
        <f t="shared" si="1537"/>
        <v>1</v>
      </c>
    </row>
    <row r="98414" spans="1:2">
      <c r="A98414" s="14">
        <v>97501</v>
      </c>
      <c r="B98414" s="8">
        <f t="shared" si="1537"/>
        <v>1</v>
      </c>
    </row>
    <row r="98415" spans="1:2">
      <c r="A98415" s="14">
        <v>97502</v>
      </c>
      <c r="B98415" s="8">
        <f t="shared" si="1537"/>
        <v>0</v>
      </c>
    </row>
    <row r="98416" spans="1:2">
      <c r="A98416" s="15">
        <v>97502</v>
      </c>
      <c r="B98416" s="8">
        <f t="shared" si="1537"/>
        <v>1</v>
      </c>
    </row>
    <row r="98417" spans="1:2">
      <c r="A98417" s="14">
        <v>97502</v>
      </c>
      <c r="B98417" s="8">
        <f t="shared" si="1537"/>
        <v>1</v>
      </c>
    </row>
    <row r="98418" spans="1:2">
      <c r="A98418" s="15">
        <v>97502</v>
      </c>
      <c r="B98418" s="8">
        <f t="shared" si="1537"/>
        <v>1</v>
      </c>
    </row>
    <row r="98419" spans="1:2">
      <c r="A98419" s="14">
        <v>97502</v>
      </c>
      <c r="B98419" s="8">
        <f t="shared" si="1537"/>
        <v>1</v>
      </c>
    </row>
    <row r="98420" spans="1:2">
      <c r="A98420" s="14">
        <v>97502</v>
      </c>
      <c r="B98420" s="8">
        <f t="shared" si="1537"/>
        <v>1</v>
      </c>
    </row>
    <row r="98421" spans="1:2">
      <c r="A98421" s="15">
        <v>97502</v>
      </c>
      <c r="B98421" s="8">
        <f t="shared" si="1537"/>
        <v>1</v>
      </c>
    </row>
    <row r="98422" spans="1:2">
      <c r="A98422" s="14">
        <v>97502</v>
      </c>
      <c r="B98422" s="8">
        <f t="shared" si="1537"/>
        <v>1</v>
      </c>
    </row>
    <row r="98423" spans="1:2">
      <c r="A98423" s="14">
        <v>97502</v>
      </c>
      <c r="B98423" s="8">
        <f t="shared" si="1537"/>
        <v>1</v>
      </c>
    </row>
    <row r="98424" spans="1:2">
      <c r="A98424" s="14">
        <v>97502</v>
      </c>
      <c r="B98424" s="8">
        <f t="shared" si="1537"/>
        <v>1</v>
      </c>
    </row>
    <row r="98425" spans="1:2">
      <c r="A98425" s="15">
        <v>97502</v>
      </c>
      <c r="B98425" s="8">
        <f t="shared" si="1537"/>
        <v>1</v>
      </c>
    </row>
    <row r="98426" spans="1:2">
      <c r="A98426" s="15">
        <v>97502</v>
      </c>
      <c r="B98426" s="8">
        <f t="shared" si="1537"/>
        <v>1</v>
      </c>
    </row>
    <row r="98427" spans="1:2">
      <c r="A98427" s="15">
        <v>97502</v>
      </c>
      <c r="B98427" s="8">
        <f t="shared" si="1537"/>
        <v>1</v>
      </c>
    </row>
    <row r="98428" spans="1:2">
      <c r="A98428" s="15">
        <v>97502</v>
      </c>
      <c r="B98428" s="8">
        <f t="shared" si="1537"/>
        <v>1</v>
      </c>
    </row>
    <row r="98429" spans="1:2">
      <c r="A98429" s="14">
        <v>97502</v>
      </c>
      <c r="B98429" s="8">
        <f t="shared" si="1537"/>
        <v>1</v>
      </c>
    </row>
    <row r="98430" spans="1:2">
      <c r="A98430" s="14">
        <v>97502</v>
      </c>
      <c r="B98430" s="8">
        <f t="shared" si="1537"/>
        <v>1</v>
      </c>
    </row>
    <row r="98431" spans="1:2">
      <c r="A98431" s="15">
        <v>97503</v>
      </c>
      <c r="B98431" s="8">
        <f t="shared" si="1537"/>
        <v>0</v>
      </c>
    </row>
    <row r="98432" spans="1:2">
      <c r="A98432" s="15">
        <v>97503</v>
      </c>
      <c r="B98432" s="8">
        <f t="shared" si="1537"/>
        <v>1</v>
      </c>
    </row>
    <row r="98433" spans="1:2">
      <c r="A98433" s="14">
        <v>97503</v>
      </c>
      <c r="B98433" s="8">
        <f t="shared" si="1537"/>
        <v>1</v>
      </c>
    </row>
    <row r="98434" spans="1:2">
      <c r="A98434" s="14">
        <v>97503</v>
      </c>
      <c r="B98434" s="8">
        <f t="shared" si="1537"/>
        <v>1</v>
      </c>
    </row>
    <row r="98435" spans="1:2">
      <c r="A98435" s="15">
        <v>97503</v>
      </c>
      <c r="B98435" s="8">
        <f t="shared" ref="B98435:B98498" si="1538">IF(A98435=A98434,1,0)</f>
        <v>1</v>
      </c>
    </row>
    <row r="98436" spans="1:2">
      <c r="A98436" s="15">
        <v>97503</v>
      </c>
      <c r="B98436" s="8">
        <f t="shared" si="1538"/>
        <v>1</v>
      </c>
    </row>
    <row r="98437" spans="1:2">
      <c r="A98437" s="15">
        <v>97504</v>
      </c>
      <c r="B98437" s="8">
        <f t="shared" si="1538"/>
        <v>0</v>
      </c>
    </row>
    <row r="98438" spans="1:2">
      <c r="A98438" s="14">
        <v>97507</v>
      </c>
      <c r="B98438" s="8">
        <f t="shared" si="1538"/>
        <v>0</v>
      </c>
    </row>
    <row r="98439" spans="1:2">
      <c r="A98439" s="15">
        <v>97507</v>
      </c>
      <c r="B98439" s="8">
        <f t="shared" si="1538"/>
        <v>1</v>
      </c>
    </row>
    <row r="98440" spans="1:2">
      <c r="A98440" s="14">
        <v>97507</v>
      </c>
      <c r="B98440" s="8">
        <f t="shared" si="1538"/>
        <v>1</v>
      </c>
    </row>
    <row r="98441" spans="1:2">
      <c r="A98441" s="15">
        <v>97509</v>
      </c>
      <c r="B98441" s="8">
        <f t="shared" si="1538"/>
        <v>0</v>
      </c>
    </row>
    <row r="98442" spans="1:2">
      <c r="A98442" s="14">
        <v>97509</v>
      </c>
      <c r="B98442" s="8">
        <f t="shared" si="1538"/>
        <v>1</v>
      </c>
    </row>
    <row r="98443" spans="1:2">
      <c r="A98443" s="15">
        <v>97511</v>
      </c>
      <c r="B98443" s="8">
        <f t="shared" si="1538"/>
        <v>0</v>
      </c>
    </row>
    <row r="98444" spans="1:2">
      <c r="A98444" s="14">
        <v>97511</v>
      </c>
      <c r="B98444" s="8">
        <f t="shared" si="1538"/>
        <v>1</v>
      </c>
    </row>
    <row r="98445" spans="1:2">
      <c r="A98445" s="14">
        <v>97511</v>
      </c>
      <c r="B98445" s="8">
        <f t="shared" si="1538"/>
        <v>1</v>
      </c>
    </row>
    <row r="98446" spans="1:2">
      <c r="A98446" s="14">
        <v>97513</v>
      </c>
      <c r="B98446" s="8">
        <f t="shared" si="1538"/>
        <v>0</v>
      </c>
    </row>
    <row r="98447" spans="1:2">
      <c r="A98447" s="15">
        <v>97513</v>
      </c>
      <c r="B98447" s="8">
        <f t="shared" si="1538"/>
        <v>1</v>
      </c>
    </row>
    <row r="98448" spans="1:2">
      <c r="A98448" s="14">
        <v>97513</v>
      </c>
      <c r="B98448" s="8">
        <f t="shared" si="1538"/>
        <v>1</v>
      </c>
    </row>
    <row r="98449" spans="1:2">
      <c r="A98449" s="15">
        <v>97541</v>
      </c>
      <c r="B98449" s="8">
        <f t="shared" si="1538"/>
        <v>0</v>
      </c>
    </row>
    <row r="98450" spans="1:2">
      <c r="A98450" s="14">
        <v>97541</v>
      </c>
      <c r="B98450" s="8">
        <f t="shared" si="1538"/>
        <v>1</v>
      </c>
    </row>
    <row r="98451" spans="1:2">
      <c r="A98451" s="14">
        <v>97541</v>
      </c>
      <c r="B98451" s="8">
        <f t="shared" si="1538"/>
        <v>1</v>
      </c>
    </row>
    <row r="98452" spans="1:2">
      <c r="A98452" s="14">
        <v>97541</v>
      </c>
      <c r="B98452" s="8">
        <f t="shared" si="1538"/>
        <v>1</v>
      </c>
    </row>
    <row r="98453" spans="1:2">
      <c r="A98453" s="14">
        <v>97541</v>
      </c>
      <c r="B98453" s="8">
        <f t="shared" si="1538"/>
        <v>1</v>
      </c>
    </row>
    <row r="98454" spans="1:2">
      <c r="A98454" s="15">
        <v>97541</v>
      </c>
      <c r="B98454" s="8">
        <f t="shared" si="1538"/>
        <v>1</v>
      </c>
    </row>
    <row r="98455" spans="1:2">
      <c r="A98455" s="14">
        <v>97541</v>
      </c>
      <c r="B98455" s="8">
        <f t="shared" si="1538"/>
        <v>1</v>
      </c>
    </row>
    <row r="98456" spans="1:2">
      <c r="A98456" s="15">
        <v>97541</v>
      </c>
      <c r="B98456" s="8">
        <f t="shared" si="1538"/>
        <v>1</v>
      </c>
    </row>
    <row r="98457" spans="1:2">
      <c r="A98457" s="15">
        <v>97541</v>
      </c>
      <c r="B98457" s="8">
        <f t="shared" si="1538"/>
        <v>1</v>
      </c>
    </row>
    <row r="98458" spans="1:2">
      <c r="A98458" s="15">
        <v>97541</v>
      </c>
      <c r="B98458" s="8">
        <f t="shared" si="1538"/>
        <v>1</v>
      </c>
    </row>
    <row r="98459" spans="1:2">
      <c r="A98459" s="14">
        <v>97542</v>
      </c>
      <c r="B98459" s="8">
        <f t="shared" si="1538"/>
        <v>0</v>
      </c>
    </row>
    <row r="98460" spans="1:2">
      <c r="A98460" s="14">
        <v>97542</v>
      </c>
      <c r="B98460" s="8">
        <f t="shared" si="1538"/>
        <v>1</v>
      </c>
    </row>
    <row r="98461" spans="1:2">
      <c r="A98461" s="14">
        <v>97542</v>
      </c>
      <c r="B98461" s="8">
        <f t="shared" si="1538"/>
        <v>1</v>
      </c>
    </row>
    <row r="98462" spans="1:2">
      <c r="A98462" s="14">
        <v>97542</v>
      </c>
      <c r="B98462" s="8">
        <f t="shared" si="1538"/>
        <v>1</v>
      </c>
    </row>
    <row r="98463" spans="1:2">
      <c r="A98463" s="14">
        <v>97542</v>
      </c>
      <c r="B98463" s="8">
        <f t="shared" si="1538"/>
        <v>1</v>
      </c>
    </row>
    <row r="98464" spans="1:2">
      <c r="A98464" s="14">
        <v>97542</v>
      </c>
      <c r="B98464" s="8">
        <f t="shared" si="1538"/>
        <v>1</v>
      </c>
    </row>
    <row r="98465" spans="1:2">
      <c r="A98465" s="15">
        <v>97542</v>
      </c>
      <c r="B98465" s="8">
        <f t="shared" si="1538"/>
        <v>1</v>
      </c>
    </row>
    <row r="98466" spans="1:2">
      <c r="A98466" s="14">
        <v>97542</v>
      </c>
      <c r="B98466" s="8">
        <f t="shared" si="1538"/>
        <v>1</v>
      </c>
    </row>
    <row r="98467" spans="1:2">
      <c r="A98467" s="15">
        <v>97542</v>
      </c>
      <c r="B98467" s="8">
        <f t="shared" si="1538"/>
        <v>1</v>
      </c>
    </row>
    <row r="98468" spans="1:2">
      <c r="A98468" s="14">
        <v>97542</v>
      </c>
      <c r="B98468" s="8">
        <f t="shared" si="1538"/>
        <v>1</v>
      </c>
    </row>
    <row r="98469" spans="1:2">
      <c r="A98469" s="14">
        <v>97543</v>
      </c>
      <c r="B98469" s="8">
        <f t="shared" si="1538"/>
        <v>0</v>
      </c>
    </row>
    <row r="98470" spans="1:2">
      <c r="A98470" s="15">
        <v>97543</v>
      </c>
      <c r="B98470" s="8">
        <f t="shared" si="1538"/>
        <v>1</v>
      </c>
    </row>
    <row r="98471" spans="1:2">
      <c r="A98471" s="15">
        <v>97543</v>
      </c>
      <c r="B98471" s="8">
        <f t="shared" si="1538"/>
        <v>1</v>
      </c>
    </row>
    <row r="98472" spans="1:2">
      <c r="A98472" s="14">
        <v>97543</v>
      </c>
      <c r="B98472" s="8">
        <f t="shared" si="1538"/>
        <v>1</v>
      </c>
    </row>
    <row r="98473" spans="1:2">
      <c r="A98473" s="14">
        <v>97543</v>
      </c>
      <c r="B98473" s="8">
        <f t="shared" si="1538"/>
        <v>1</v>
      </c>
    </row>
    <row r="98474" spans="1:2">
      <c r="A98474" s="15">
        <v>97543</v>
      </c>
      <c r="B98474" s="8">
        <f t="shared" si="1538"/>
        <v>1</v>
      </c>
    </row>
    <row r="98475" spans="1:2">
      <c r="A98475" s="14">
        <v>97543</v>
      </c>
      <c r="B98475" s="8">
        <f t="shared" si="1538"/>
        <v>1</v>
      </c>
    </row>
    <row r="98476" spans="1:2">
      <c r="A98476" s="15">
        <v>97544</v>
      </c>
      <c r="B98476" s="8">
        <f t="shared" si="1538"/>
        <v>0</v>
      </c>
    </row>
    <row r="98477" spans="1:2">
      <c r="A98477" s="14">
        <v>97544</v>
      </c>
      <c r="B98477" s="8">
        <f t="shared" si="1538"/>
        <v>1</v>
      </c>
    </row>
    <row r="98478" spans="1:2">
      <c r="A98478" s="14">
        <v>97545</v>
      </c>
      <c r="B98478" s="8">
        <f t="shared" si="1538"/>
        <v>0</v>
      </c>
    </row>
    <row r="98479" spans="1:2">
      <c r="A98479" s="15">
        <v>97546</v>
      </c>
      <c r="B98479" s="8">
        <f t="shared" si="1538"/>
        <v>0</v>
      </c>
    </row>
    <row r="98480" spans="1:2">
      <c r="A98480" s="14">
        <v>97546</v>
      </c>
      <c r="B98480" s="8">
        <f t="shared" si="1538"/>
        <v>1</v>
      </c>
    </row>
    <row r="98481" spans="1:2">
      <c r="A98481" s="14">
        <v>97547</v>
      </c>
      <c r="B98481" s="8">
        <f t="shared" si="1538"/>
        <v>0</v>
      </c>
    </row>
    <row r="98482" spans="1:2">
      <c r="A98482" s="15">
        <v>97547</v>
      </c>
      <c r="B98482" s="8">
        <f t="shared" si="1538"/>
        <v>1</v>
      </c>
    </row>
    <row r="98483" spans="1:2">
      <c r="A98483" s="15">
        <v>97547</v>
      </c>
      <c r="B98483" s="8">
        <f t="shared" si="1538"/>
        <v>1</v>
      </c>
    </row>
    <row r="98484" spans="1:2">
      <c r="A98484" s="15">
        <v>97547</v>
      </c>
      <c r="B98484" s="8">
        <f t="shared" si="1538"/>
        <v>1</v>
      </c>
    </row>
    <row r="98485" spans="1:2">
      <c r="A98485" s="14">
        <v>97560</v>
      </c>
      <c r="B98485" s="8">
        <f t="shared" si="1538"/>
        <v>0</v>
      </c>
    </row>
    <row r="98486" spans="1:2">
      <c r="A98486" s="15">
        <v>97560</v>
      </c>
      <c r="B98486" s="8">
        <f t="shared" si="1538"/>
        <v>1</v>
      </c>
    </row>
    <row r="98487" spans="1:2">
      <c r="A98487" s="15">
        <v>97560</v>
      </c>
      <c r="B98487" s="8">
        <f t="shared" si="1538"/>
        <v>1</v>
      </c>
    </row>
    <row r="98488" spans="1:2">
      <c r="A98488" s="15">
        <v>97560</v>
      </c>
      <c r="B98488" s="8">
        <f t="shared" si="1538"/>
        <v>1</v>
      </c>
    </row>
    <row r="98489" spans="1:2">
      <c r="A98489" s="15">
        <v>97572</v>
      </c>
      <c r="B98489" s="8">
        <f t="shared" si="1538"/>
        <v>0</v>
      </c>
    </row>
    <row r="98490" spans="1:2">
      <c r="A98490" s="14">
        <v>97573</v>
      </c>
      <c r="B98490" s="8">
        <f t="shared" si="1538"/>
        <v>0</v>
      </c>
    </row>
    <row r="98491" spans="1:2">
      <c r="A98491" s="15">
        <v>97573</v>
      </c>
      <c r="B98491" s="8">
        <f t="shared" si="1538"/>
        <v>1</v>
      </c>
    </row>
    <row r="98492" spans="1:2">
      <c r="A98492" s="14">
        <v>97573</v>
      </c>
      <c r="B98492" s="8">
        <f t="shared" si="1538"/>
        <v>1</v>
      </c>
    </row>
    <row r="98493" spans="1:2">
      <c r="A98493" s="15">
        <v>97573</v>
      </c>
      <c r="B98493" s="8">
        <f t="shared" si="1538"/>
        <v>1</v>
      </c>
    </row>
    <row r="98494" spans="1:2">
      <c r="A98494" s="15">
        <v>97573</v>
      </c>
      <c r="B98494" s="8">
        <f t="shared" si="1538"/>
        <v>1</v>
      </c>
    </row>
    <row r="98495" spans="1:2">
      <c r="A98495" s="14">
        <v>97573</v>
      </c>
      <c r="B98495" s="8">
        <f t="shared" si="1538"/>
        <v>1</v>
      </c>
    </row>
    <row r="98496" spans="1:2">
      <c r="A98496" s="14">
        <v>97573</v>
      </c>
      <c r="B98496" s="8">
        <f t="shared" si="1538"/>
        <v>1</v>
      </c>
    </row>
    <row r="98497" spans="1:2">
      <c r="A98497" s="14">
        <v>97573</v>
      </c>
      <c r="B98497" s="8">
        <f t="shared" si="1538"/>
        <v>1</v>
      </c>
    </row>
    <row r="98498" spans="1:2">
      <c r="A98498" s="15">
        <v>97573</v>
      </c>
      <c r="B98498" s="8">
        <f t="shared" si="1538"/>
        <v>1</v>
      </c>
    </row>
    <row r="98499" spans="1:2">
      <c r="A98499" s="15">
        <v>97574</v>
      </c>
      <c r="B98499" s="8">
        <f t="shared" ref="B98499:B98562" si="1539">IF(A98499=A98498,1,0)</f>
        <v>0</v>
      </c>
    </row>
    <row r="98500" spans="1:2">
      <c r="A98500" s="15">
        <v>97574</v>
      </c>
      <c r="B98500" s="8">
        <f t="shared" si="1539"/>
        <v>1</v>
      </c>
    </row>
    <row r="98501" spans="1:2">
      <c r="A98501" s="14">
        <v>97574</v>
      </c>
      <c r="B98501" s="8">
        <f t="shared" si="1539"/>
        <v>1</v>
      </c>
    </row>
    <row r="98502" spans="1:2">
      <c r="A98502" s="15">
        <v>97574</v>
      </c>
      <c r="B98502" s="8">
        <f t="shared" si="1539"/>
        <v>1</v>
      </c>
    </row>
    <row r="98503" spans="1:2">
      <c r="A98503" s="14">
        <v>97574</v>
      </c>
      <c r="B98503" s="8">
        <f t="shared" si="1539"/>
        <v>1</v>
      </c>
    </row>
    <row r="98504" spans="1:2">
      <c r="A98504" s="15">
        <v>97574</v>
      </c>
      <c r="B98504" s="8">
        <f t="shared" si="1539"/>
        <v>1</v>
      </c>
    </row>
    <row r="98505" spans="1:2">
      <c r="A98505" s="14">
        <v>97574</v>
      </c>
      <c r="B98505" s="8">
        <f t="shared" si="1539"/>
        <v>1</v>
      </c>
    </row>
    <row r="98506" spans="1:2">
      <c r="A98506" s="15">
        <v>97574</v>
      </c>
      <c r="B98506" s="8">
        <f t="shared" si="1539"/>
        <v>1</v>
      </c>
    </row>
    <row r="98507" spans="1:2">
      <c r="A98507" s="15">
        <v>97575</v>
      </c>
      <c r="B98507" s="8">
        <f t="shared" si="1539"/>
        <v>0</v>
      </c>
    </row>
    <row r="98508" spans="1:2">
      <c r="A98508" s="15">
        <v>97576</v>
      </c>
      <c r="B98508" s="8">
        <f t="shared" si="1539"/>
        <v>0</v>
      </c>
    </row>
    <row r="98509" spans="1:2">
      <c r="A98509" s="14">
        <v>97590</v>
      </c>
      <c r="B98509" s="8">
        <f t="shared" si="1539"/>
        <v>0</v>
      </c>
    </row>
    <row r="98510" spans="1:2">
      <c r="A98510" s="14">
        <v>97590</v>
      </c>
      <c r="B98510" s="8">
        <f t="shared" si="1539"/>
        <v>1</v>
      </c>
    </row>
    <row r="98511" spans="1:2">
      <c r="A98511" s="15">
        <v>97590</v>
      </c>
      <c r="B98511" s="8">
        <f t="shared" si="1539"/>
        <v>1</v>
      </c>
    </row>
    <row r="98512" spans="1:2">
      <c r="A98512" s="14">
        <v>97590</v>
      </c>
      <c r="B98512" s="8">
        <f t="shared" si="1539"/>
        <v>1</v>
      </c>
    </row>
    <row r="98513" spans="1:2">
      <c r="A98513" s="14">
        <v>97590</v>
      </c>
      <c r="B98513" s="8">
        <f t="shared" si="1539"/>
        <v>1</v>
      </c>
    </row>
    <row r="98514" spans="1:2">
      <c r="A98514" s="15">
        <v>97590</v>
      </c>
      <c r="B98514" s="8">
        <f t="shared" si="1539"/>
        <v>1</v>
      </c>
    </row>
    <row r="98515" spans="1:2">
      <c r="A98515" s="15">
        <v>97590</v>
      </c>
      <c r="B98515" s="8">
        <f t="shared" si="1539"/>
        <v>1</v>
      </c>
    </row>
    <row r="98516" spans="1:2">
      <c r="A98516" s="15">
        <v>97590</v>
      </c>
      <c r="B98516" s="8">
        <f t="shared" si="1539"/>
        <v>1</v>
      </c>
    </row>
    <row r="98517" spans="1:2">
      <c r="A98517" s="14">
        <v>97590</v>
      </c>
      <c r="B98517" s="8">
        <f t="shared" si="1539"/>
        <v>1</v>
      </c>
    </row>
    <row r="98518" spans="1:2">
      <c r="A98518" s="14">
        <v>97590</v>
      </c>
      <c r="B98518" s="8">
        <f t="shared" si="1539"/>
        <v>1</v>
      </c>
    </row>
    <row r="98519" spans="1:2">
      <c r="A98519" s="14">
        <v>97590</v>
      </c>
      <c r="B98519" s="8">
        <f t="shared" si="1539"/>
        <v>1</v>
      </c>
    </row>
    <row r="98520" spans="1:2">
      <c r="A98520" s="14">
        <v>97590</v>
      </c>
      <c r="B98520" s="8">
        <f t="shared" si="1539"/>
        <v>1</v>
      </c>
    </row>
    <row r="98521" spans="1:2">
      <c r="A98521" s="15">
        <v>97590</v>
      </c>
      <c r="B98521" s="8">
        <f t="shared" si="1539"/>
        <v>1</v>
      </c>
    </row>
    <row r="98522" spans="1:2">
      <c r="A98522" s="15">
        <v>97590</v>
      </c>
      <c r="B98522" s="8">
        <f t="shared" si="1539"/>
        <v>1</v>
      </c>
    </row>
    <row r="98523" spans="1:2">
      <c r="A98523" s="14">
        <v>97610</v>
      </c>
      <c r="B98523" s="8">
        <f t="shared" si="1539"/>
        <v>0</v>
      </c>
    </row>
    <row r="98524" spans="1:2">
      <c r="A98524" s="15">
        <v>97610</v>
      </c>
      <c r="B98524" s="8">
        <f t="shared" si="1539"/>
        <v>1</v>
      </c>
    </row>
    <row r="98525" spans="1:2">
      <c r="A98525" s="15">
        <v>97640</v>
      </c>
      <c r="B98525" s="8">
        <f t="shared" si="1539"/>
        <v>0</v>
      </c>
    </row>
    <row r="98526" spans="1:2">
      <c r="A98526" s="14">
        <v>97640</v>
      </c>
      <c r="B98526" s="8">
        <f t="shared" si="1539"/>
        <v>1</v>
      </c>
    </row>
    <row r="98527" spans="1:2">
      <c r="A98527" s="14">
        <v>97640</v>
      </c>
      <c r="B98527" s="8">
        <f t="shared" si="1539"/>
        <v>1</v>
      </c>
    </row>
    <row r="98528" spans="1:2">
      <c r="A98528" s="15">
        <v>97645</v>
      </c>
      <c r="B98528" s="8">
        <f t="shared" si="1539"/>
        <v>0</v>
      </c>
    </row>
    <row r="98529" spans="1:2">
      <c r="A98529" s="14">
        <v>97645</v>
      </c>
      <c r="B98529" s="8">
        <f t="shared" si="1539"/>
        <v>1</v>
      </c>
    </row>
    <row r="98530" spans="1:2">
      <c r="A98530" s="14">
        <v>97650</v>
      </c>
      <c r="B98530" s="8">
        <f t="shared" si="1539"/>
        <v>0</v>
      </c>
    </row>
    <row r="98531" spans="1:2">
      <c r="A98531" s="14">
        <v>97650</v>
      </c>
      <c r="B98531" s="8">
        <f t="shared" si="1539"/>
        <v>1</v>
      </c>
    </row>
    <row r="98532" spans="1:2">
      <c r="A98532" s="15">
        <v>97650</v>
      </c>
      <c r="B98532" s="8">
        <f t="shared" si="1539"/>
        <v>1</v>
      </c>
    </row>
    <row r="98533" spans="1:2">
      <c r="A98533" s="15">
        <v>97650</v>
      </c>
      <c r="B98533" s="8">
        <f t="shared" si="1539"/>
        <v>1</v>
      </c>
    </row>
    <row r="98534" spans="1:2">
      <c r="A98534" s="15">
        <v>97650</v>
      </c>
      <c r="B98534" s="8">
        <f t="shared" si="1539"/>
        <v>1</v>
      </c>
    </row>
    <row r="98535" spans="1:2">
      <c r="A98535" s="15">
        <v>97650</v>
      </c>
      <c r="B98535" s="8">
        <f t="shared" si="1539"/>
        <v>1</v>
      </c>
    </row>
    <row r="98536" spans="1:2">
      <c r="A98536" s="15">
        <v>97650</v>
      </c>
      <c r="B98536" s="8">
        <f t="shared" si="1539"/>
        <v>1</v>
      </c>
    </row>
    <row r="98537" spans="1:2">
      <c r="A98537" s="15">
        <v>97650</v>
      </c>
      <c r="B98537" s="8">
        <f t="shared" si="1539"/>
        <v>1</v>
      </c>
    </row>
    <row r="98538" spans="1:2">
      <c r="A98538" s="14">
        <v>97650</v>
      </c>
      <c r="B98538" s="8">
        <f t="shared" si="1539"/>
        <v>1</v>
      </c>
    </row>
    <row r="98539" spans="1:2">
      <c r="A98539" s="14">
        <v>97670</v>
      </c>
      <c r="B98539" s="8">
        <f t="shared" si="1539"/>
        <v>0</v>
      </c>
    </row>
    <row r="98540" spans="1:2">
      <c r="A98540" s="14">
        <v>97670</v>
      </c>
      <c r="B98540" s="8">
        <f t="shared" si="1539"/>
        <v>1</v>
      </c>
    </row>
    <row r="98541" spans="1:2">
      <c r="A98541" s="15">
        <v>97670</v>
      </c>
      <c r="B98541" s="8">
        <f t="shared" si="1539"/>
        <v>1</v>
      </c>
    </row>
    <row r="98542" spans="1:2">
      <c r="A98542" s="15">
        <v>97670</v>
      </c>
      <c r="B98542" s="8">
        <f t="shared" si="1539"/>
        <v>1</v>
      </c>
    </row>
    <row r="98543" spans="1:2">
      <c r="A98543" s="15">
        <v>97670</v>
      </c>
      <c r="B98543" s="8">
        <f t="shared" si="1539"/>
        <v>1</v>
      </c>
    </row>
    <row r="98544" spans="1:2">
      <c r="A98544" s="14">
        <v>97670</v>
      </c>
      <c r="B98544" s="8">
        <f t="shared" si="1539"/>
        <v>1</v>
      </c>
    </row>
    <row r="98545" spans="1:2">
      <c r="A98545" s="15">
        <v>97670</v>
      </c>
      <c r="B98545" s="8">
        <f t="shared" si="1539"/>
        <v>1</v>
      </c>
    </row>
    <row r="98546" spans="1:2">
      <c r="A98546" s="15">
        <v>97670</v>
      </c>
      <c r="B98546" s="8">
        <f t="shared" si="1539"/>
        <v>1</v>
      </c>
    </row>
    <row r="98547" spans="1:2">
      <c r="A98547" s="15">
        <v>97670</v>
      </c>
      <c r="B98547" s="8">
        <f t="shared" si="1539"/>
        <v>1</v>
      </c>
    </row>
    <row r="98548" spans="1:2">
      <c r="A98548" s="14">
        <v>97670</v>
      </c>
      <c r="B98548" s="8">
        <f t="shared" si="1539"/>
        <v>1</v>
      </c>
    </row>
    <row r="98549" spans="1:2">
      <c r="A98549" s="15">
        <v>97670</v>
      </c>
      <c r="B98549" s="8">
        <f t="shared" si="1539"/>
        <v>1</v>
      </c>
    </row>
    <row r="98550" spans="1:2">
      <c r="A98550" s="15">
        <v>97670</v>
      </c>
      <c r="B98550" s="8">
        <f t="shared" si="1539"/>
        <v>1</v>
      </c>
    </row>
    <row r="98551" spans="1:2">
      <c r="A98551" s="15">
        <v>97670</v>
      </c>
      <c r="B98551" s="8">
        <f t="shared" si="1539"/>
        <v>1</v>
      </c>
    </row>
    <row r="98552" spans="1:2">
      <c r="A98552" s="15">
        <v>97670</v>
      </c>
      <c r="B98552" s="8">
        <f t="shared" si="1539"/>
        <v>1</v>
      </c>
    </row>
    <row r="98553" spans="1:2">
      <c r="A98553" s="14">
        <v>97670</v>
      </c>
      <c r="B98553" s="8">
        <f t="shared" si="1539"/>
        <v>1</v>
      </c>
    </row>
    <row r="98554" spans="1:2">
      <c r="A98554" s="15">
        <v>97670</v>
      </c>
      <c r="B98554" s="8">
        <f t="shared" si="1539"/>
        <v>1</v>
      </c>
    </row>
    <row r="98555" spans="1:2">
      <c r="A98555" s="15">
        <v>97670</v>
      </c>
      <c r="B98555" s="8">
        <f t="shared" si="1539"/>
        <v>1</v>
      </c>
    </row>
    <row r="98556" spans="1:2">
      <c r="A98556" s="14">
        <v>97670</v>
      </c>
      <c r="B98556" s="8">
        <f t="shared" si="1539"/>
        <v>1</v>
      </c>
    </row>
    <row r="98557" spans="1:2">
      <c r="A98557" s="14">
        <v>97690</v>
      </c>
      <c r="B98557" s="8">
        <f t="shared" si="1539"/>
        <v>0</v>
      </c>
    </row>
    <row r="98558" spans="1:2">
      <c r="A98558" s="14">
        <v>97700</v>
      </c>
      <c r="B98558" s="8">
        <f t="shared" si="1539"/>
        <v>0</v>
      </c>
    </row>
    <row r="98559" spans="1:2">
      <c r="A98559" s="15">
        <v>97700</v>
      </c>
      <c r="B98559" s="8">
        <f t="shared" si="1539"/>
        <v>1</v>
      </c>
    </row>
    <row r="98560" spans="1:2">
      <c r="A98560" s="14">
        <v>97700</v>
      </c>
      <c r="B98560" s="8">
        <f t="shared" si="1539"/>
        <v>1</v>
      </c>
    </row>
    <row r="98561" spans="1:2">
      <c r="A98561" s="15">
        <v>97700</v>
      </c>
      <c r="B98561" s="8">
        <f t="shared" si="1539"/>
        <v>1</v>
      </c>
    </row>
    <row r="98562" spans="1:2">
      <c r="A98562" s="14">
        <v>97700</v>
      </c>
      <c r="B98562" s="8">
        <f t="shared" si="1539"/>
        <v>1</v>
      </c>
    </row>
    <row r="98563" spans="1:2">
      <c r="A98563" s="14">
        <v>97700</v>
      </c>
      <c r="B98563" s="8">
        <f t="shared" ref="B98563:B98626" si="1540">IF(A98563=A98562,1,0)</f>
        <v>1</v>
      </c>
    </row>
    <row r="98564" spans="1:2">
      <c r="A98564" s="15">
        <v>97700</v>
      </c>
      <c r="B98564" s="8">
        <f t="shared" si="1540"/>
        <v>1</v>
      </c>
    </row>
    <row r="98565" spans="1:2">
      <c r="A98565" s="15">
        <v>97700</v>
      </c>
      <c r="B98565" s="8">
        <f t="shared" si="1540"/>
        <v>1</v>
      </c>
    </row>
    <row r="98566" spans="1:2">
      <c r="A98566" s="15">
        <v>97700</v>
      </c>
      <c r="B98566" s="8">
        <f t="shared" si="1540"/>
        <v>1</v>
      </c>
    </row>
    <row r="98567" spans="1:2">
      <c r="A98567" s="15">
        <v>97700</v>
      </c>
      <c r="B98567" s="8">
        <f t="shared" si="1540"/>
        <v>1</v>
      </c>
    </row>
    <row r="98568" spans="1:2">
      <c r="A98568" s="14">
        <v>97700</v>
      </c>
      <c r="B98568" s="8">
        <f t="shared" si="1540"/>
        <v>1</v>
      </c>
    </row>
    <row r="98569" spans="1:2">
      <c r="A98569" s="15">
        <v>97700</v>
      </c>
      <c r="B98569" s="8">
        <f t="shared" si="1540"/>
        <v>1</v>
      </c>
    </row>
    <row r="98570" spans="1:2">
      <c r="A98570" s="14">
        <v>97700</v>
      </c>
      <c r="B98570" s="8">
        <f t="shared" si="1540"/>
        <v>1</v>
      </c>
    </row>
    <row r="98571" spans="1:2">
      <c r="A98571" s="14">
        <v>97700</v>
      </c>
      <c r="B98571" s="8">
        <f t="shared" si="1540"/>
        <v>1</v>
      </c>
    </row>
    <row r="98572" spans="1:2">
      <c r="A98572" s="15">
        <v>97700</v>
      </c>
      <c r="B98572" s="8">
        <f t="shared" si="1540"/>
        <v>1</v>
      </c>
    </row>
    <row r="98573" spans="1:2">
      <c r="A98573" s="14">
        <v>97700</v>
      </c>
      <c r="B98573" s="8">
        <f t="shared" si="1540"/>
        <v>1</v>
      </c>
    </row>
    <row r="98574" spans="1:2">
      <c r="A98574" s="14">
        <v>97700</v>
      </c>
      <c r="B98574" s="8">
        <f t="shared" si="1540"/>
        <v>1</v>
      </c>
    </row>
    <row r="98575" spans="1:2">
      <c r="A98575" s="15">
        <v>97700</v>
      </c>
      <c r="B98575" s="8">
        <f t="shared" si="1540"/>
        <v>1</v>
      </c>
    </row>
    <row r="98576" spans="1:2">
      <c r="A98576" s="14">
        <v>97700</v>
      </c>
      <c r="B98576" s="8">
        <f t="shared" si="1540"/>
        <v>1</v>
      </c>
    </row>
    <row r="98577" spans="1:2">
      <c r="A98577" s="14">
        <v>97700</v>
      </c>
      <c r="B98577" s="8">
        <f t="shared" si="1540"/>
        <v>1</v>
      </c>
    </row>
    <row r="98578" spans="1:2">
      <c r="A98578" s="14">
        <v>97700</v>
      </c>
      <c r="B98578" s="8">
        <f t="shared" si="1540"/>
        <v>1</v>
      </c>
    </row>
    <row r="98579" spans="1:2">
      <c r="A98579" s="14">
        <v>97700</v>
      </c>
      <c r="B98579" s="8">
        <f t="shared" si="1540"/>
        <v>1</v>
      </c>
    </row>
    <row r="98580" spans="1:2">
      <c r="A98580" s="14">
        <v>97700</v>
      </c>
      <c r="B98580" s="8">
        <f t="shared" si="1540"/>
        <v>1</v>
      </c>
    </row>
    <row r="98581" spans="1:2">
      <c r="A98581" s="14">
        <v>97700</v>
      </c>
      <c r="B98581" s="8">
        <f t="shared" si="1540"/>
        <v>1</v>
      </c>
    </row>
    <row r="98582" spans="1:2">
      <c r="A98582" s="15">
        <v>97700</v>
      </c>
      <c r="B98582" s="8">
        <f t="shared" si="1540"/>
        <v>1</v>
      </c>
    </row>
    <row r="98583" spans="1:2">
      <c r="A98583" s="15">
        <v>97700</v>
      </c>
      <c r="B98583" s="8">
        <f t="shared" si="1540"/>
        <v>1</v>
      </c>
    </row>
    <row r="98584" spans="1:2">
      <c r="A98584" s="15">
        <v>97753</v>
      </c>
      <c r="B98584" s="8">
        <f t="shared" si="1540"/>
        <v>0</v>
      </c>
    </row>
    <row r="98585" spans="1:2">
      <c r="A98585" s="14">
        <v>97753</v>
      </c>
      <c r="B98585" s="8">
        <f t="shared" si="1540"/>
        <v>1</v>
      </c>
    </row>
    <row r="98586" spans="1:2">
      <c r="A98586" s="15">
        <v>97753</v>
      </c>
      <c r="B98586" s="8">
        <f t="shared" si="1540"/>
        <v>1</v>
      </c>
    </row>
    <row r="98587" spans="1:2">
      <c r="A98587" s="14">
        <v>97755</v>
      </c>
      <c r="B98587" s="8">
        <f t="shared" si="1540"/>
        <v>0</v>
      </c>
    </row>
    <row r="98588" spans="1:2">
      <c r="A98588" s="14">
        <v>97760</v>
      </c>
      <c r="B98588" s="8">
        <f t="shared" si="1540"/>
        <v>0</v>
      </c>
    </row>
    <row r="98589" spans="1:2">
      <c r="A98589" s="15">
        <v>97760</v>
      </c>
      <c r="B98589" s="8">
        <f t="shared" si="1540"/>
        <v>1</v>
      </c>
    </row>
    <row r="98590" spans="1:2">
      <c r="A98590" s="14">
        <v>97760</v>
      </c>
      <c r="B98590" s="8">
        <f t="shared" si="1540"/>
        <v>1</v>
      </c>
    </row>
    <row r="98591" spans="1:2">
      <c r="A98591" s="14">
        <v>97770</v>
      </c>
      <c r="B98591" s="8">
        <f t="shared" si="1540"/>
        <v>0</v>
      </c>
    </row>
    <row r="98592" spans="1:2">
      <c r="A98592" s="15">
        <v>97770</v>
      </c>
      <c r="B98592" s="8">
        <f t="shared" si="1540"/>
        <v>1</v>
      </c>
    </row>
    <row r="98593" spans="1:2">
      <c r="A98593" s="15">
        <v>97800</v>
      </c>
      <c r="B98593" s="8">
        <f t="shared" si="1540"/>
        <v>0</v>
      </c>
    </row>
    <row r="98594" spans="1:2">
      <c r="A98594" s="15">
        <v>97800</v>
      </c>
      <c r="B98594" s="8">
        <f t="shared" si="1540"/>
        <v>1</v>
      </c>
    </row>
    <row r="98595" spans="1:2">
      <c r="A98595" s="14">
        <v>97800</v>
      </c>
      <c r="B98595" s="8">
        <f t="shared" si="1540"/>
        <v>1</v>
      </c>
    </row>
    <row r="98596" spans="1:2">
      <c r="A98596" s="14">
        <v>97800</v>
      </c>
      <c r="B98596" s="8">
        <f t="shared" si="1540"/>
        <v>1</v>
      </c>
    </row>
    <row r="98597" spans="1:2">
      <c r="A98597" s="15">
        <v>97800</v>
      </c>
      <c r="B98597" s="8">
        <f t="shared" si="1540"/>
        <v>1</v>
      </c>
    </row>
    <row r="98598" spans="1:2">
      <c r="A98598" s="14">
        <v>97800</v>
      </c>
      <c r="B98598" s="8">
        <f t="shared" si="1540"/>
        <v>1</v>
      </c>
    </row>
    <row r="98599" spans="1:2">
      <c r="A98599" s="14">
        <v>97800</v>
      </c>
      <c r="B98599" s="8">
        <f t="shared" si="1540"/>
        <v>1</v>
      </c>
    </row>
    <row r="98600" spans="1:2">
      <c r="A98600" s="15">
        <v>97800</v>
      </c>
      <c r="B98600" s="8">
        <f t="shared" si="1540"/>
        <v>1</v>
      </c>
    </row>
    <row r="98601" spans="1:2">
      <c r="A98601" s="15">
        <v>97800</v>
      </c>
      <c r="B98601" s="8">
        <f t="shared" si="1540"/>
        <v>1</v>
      </c>
    </row>
    <row r="98602" spans="1:2">
      <c r="A98602" s="15">
        <v>97800</v>
      </c>
      <c r="B98602" s="8">
        <f t="shared" si="1540"/>
        <v>1</v>
      </c>
    </row>
    <row r="98603" spans="1:2">
      <c r="A98603" s="15">
        <v>97800</v>
      </c>
      <c r="B98603" s="8">
        <f t="shared" si="1540"/>
        <v>1</v>
      </c>
    </row>
    <row r="98604" spans="1:2">
      <c r="A98604" s="15">
        <v>97800</v>
      </c>
      <c r="B98604" s="8">
        <f t="shared" si="1540"/>
        <v>1</v>
      </c>
    </row>
    <row r="98605" spans="1:2">
      <c r="A98605" s="14">
        <v>97800</v>
      </c>
      <c r="B98605" s="8">
        <f t="shared" si="1540"/>
        <v>1</v>
      </c>
    </row>
    <row r="98606" spans="1:2">
      <c r="A98606" s="15">
        <v>97800</v>
      </c>
      <c r="B98606" s="8">
        <f t="shared" si="1540"/>
        <v>1</v>
      </c>
    </row>
    <row r="98607" spans="1:2">
      <c r="A98607" s="14">
        <v>97800</v>
      </c>
      <c r="B98607" s="8">
        <f t="shared" si="1540"/>
        <v>1</v>
      </c>
    </row>
    <row r="98608" spans="1:2">
      <c r="A98608" s="15">
        <v>97845</v>
      </c>
      <c r="B98608" s="8">
        <f t="shared" si="1540"/>
        <v>0</v>
      </c>
    </row>
    <row r="98609" spans="1:2">
      <c r="A98609" s="14">
        <v>97850</v>
      </c>
      <c r="B98609" s="8">
        <f t="shared" si="1540"/>
        <v>0</v>
      </c>
    </row>
    <row r="98610" spans="1:2">
      <c r="A98610" s="14">
        <v>97870</v>
      </c>
      <c r="B98610" s="8">
        <f t="shared" si="1540"/>
        <v>0</v>
      </c>
    </row>
    <row r="98611" spans="1:2">
      <c r="A98611" s="14">
        <v>97870</v>
      </c>
      <c r="B98611" s="8">
        <f t="shared" si="1540"/>
        <v>1</v>
      </c>
    </row>
    <row r="98612" spans="1:2">
      <c r="A98612" s="14">
        <v>97870</v>
      </c>
      <c r="B98612" s="8">
        <f t="shared" si="1540"/>
        <v>1</v>
      </c>
    </row>
    <row r="98613" spans="1:2">
      <c r="A98613" s="14">
        <v>97870</v>
      </c>
      <c r="B98613" s="8">
        <f t="shared" si="1540"/>
        <v>1</v>
      </c>
    </row>
    <row r="98614" spans="1:2">
      <c r="A98614" s="15">
        <v>97880</v>
      </c>
      <c r="B98614" s="8">
        <f t="shared" si="1540"/>
        <v>0</v>
      </c>
    </row>
    <row r="98615" spans="1:2">
      <c r="A98615" s="15">
        <v>97900</v>
      </c>
      <c r="B98615" s="8">
        <f t="shared" si="1540"/>
        <v>0</v>
      </c>
    </row>
    <row r="98616" spans="1:2">
      <c r="A98616" s="15">
        <v>97900</v>
      </c>
      <c r="B98616" s="8">
        <f t="shared" si="1540"/>
        <v>1</v>
      </c>
    </row>
    <row r="98617" spans="1:2">
      <c r="A98617" s="14">
        <v>97900</v>
      </c>
      <c r="B98617" s="8">
        <f t="shared" si="1540"/>
        <v>1</v>
      </c>
    </row>
    <row r="98618" spans="1:2">
      <c r="A98618" s="14">
        <v>97900</v>
      </c>
      <c r="B98618" s="8">
        <f t="shared" si="1540"/>
        <v>1</v>
      </c>
    </row>
    <row r="98619" spans="1:2">
      <c r="A98619" s="15">
        <v>97900</v>
      </c>
      <c r="B98619" s="8">
        <f t="shared" si="1540"/>
        <v>1</v>
      </c>
    </row>
    <row r="98620" spans="1:2">
      <c r="A98620" s="14">
        <v>97900</v>
      </c>
      <c r="B98620" s="8">
        <f t="shared" si="1540"/>
        <v>1</v>
      </c>
    </row>
    <row r="98621" spans="1:2">
      <c r="A98621" s="14">
        <v>97900</v>
      </c>
      <c r="B98621" s="8">
        <f t="shared" si="1540"/>
        <v>1</v>
      </c>
    </row>
    <row r="98622" spans="1:2">
      <c r="A98622" s="15">
        <v>97920</v>
      </c>
      <c r="B98622" s="8">
        <f t="shared" si="1540"/>
        <v>0</v>
      </c>
    </row>
    <row r="98623" spans="1:2">
      <c r="A98623" s="14">
        <v>97930</v>
      </c>
      <c r="B98623" s="8">
        <f t="shared" si="1540"/>
        <v>0</v>
      </c>
    </row>
    <row r="98624" spans="1:2">
      <c r="A98624" s="14">
        <v>97930</v>
      </c>
      <c r="B98624" s="8">
        <f t="shared" si="1540"/>
        <v>1</v>
      </c>
    </row>
    <row r="98625" spans="1:2">
      <c r="A98625" s="14">
        <v>97950</v>
      </c>
      <c r="B98625" s="8">
        <f t="shared" si="1540"/>
        <v>0</v>
      </c>
    </row>
    <row r="98626" spans="1:2">
      <c r="A98626" s="14">
        <v>97950</v>
      </c>
      <c r="B98626" s="8">
        <f t="shared" si="1540"/>
        <v>1</v>
      </c>
    </row>
    <row r="98627" spans="1:2">
      <c r="A98627" s="14">
        <v>97960</v>
      </c>
      <c r="B98627" s="8">
        <f t="shared" ref="B98627:B98690" si="1541">IF(A98627=A98626,1,0)</f>
        <v>0</v>
      </c>
    </row>
    <row r="98628" spans="1:2">
      <c r="A98628" s="14">
        <v>97970</v>
      </c>
      <c r="B98628" s="8">
        <f t="shared" si="1541"/>
        <v>0</v>
      </c>
    </row>
    <row r="98629" spans="1:2">
      <c r="A98629" s="14">
        <v>97970</v>
      </c>
      <c r="B98629" s="8">
        <f t="shared" si="1541"/>
        <v>1</v>
      </c>
    </row>
    <row r="98630" spans="1:2">
      <c r="A98630" s="15">
        <v>97970</v>
      </c>
      <c r="B98630" s="8">
        <f t="shared" si="1541"/>
        <v>1</v>
      </c>
    </row>
    <row r="98631" spans="1:2">
      <c r="A98631" s="15">
        <v>97970</v>
      </c>
      <c r="B98631" s="8">
        <f t="shared" si="1541"/>
        <v>1</v>
      </c>
    </row>
    <row r="98632" spans="1:2">
      <c r="A98632" s="14">
        <v>97970</v>
      </c>
      <c r="B98632" s="8">
        <f t="shared" si="1541"/>
        <v>1</v>
      </c>
    </row>
    <row r="98633" spans="1:2">
      <c r="A98633" s="15">
        <v>97980</v>
      </c>
      <c r="B98633" s="8">
        <f t="shared" si="1541"/>
        <v>0</v>
      </c>
    </row>
    <row r="98634" spans="1:2">
      <c r="A98634" s="15">
        <v>97980</v>
      </c>
      <c r="B98634" s="8">
        <f t="shared" si="1541"/>
        <v>1</v>
      </c>
    </row>
    <row r="98635" spans="1:2">
      <c r="A98635" s="14">
        <v>98005</v>
      </c>
      <c r="B98635" s="8">
        <f t="shared" si="1541"/>
        <v>0</v>
      </c>
    </row>
    <row r="98636" spans="1:2">
      <c r="A98636" s="14">
        <v>98005</v>
      </c>
      <c r="B98636" s="8">
        <f t="shared" si="1541"/>
        <v>1</v>
      </c>
    </row>
    <row r="98637" spans="1:2">
      <c r="A98637" s="15">
        <v>98005</v>
      </c>
      <c r="B98637" s="8">
        <f t="shared" si="1541"/>
        <v>1</v>
      </c>
    </row>
    <row r="98638" spans="1:2">
      <c r="A98638" s="14">
        <v>98005</v>
      </c>
      <c r="B98638" s="8">
        <f t="shared" si="1541"/>
        <v>1</v>
      </c>
    </row>
    <row r="98639" spans="1:2">
      <c r="A98639" s="14">
        <v>98005</v>
      </c>
      <c r="B98639" s="8">
        <f t="shared" si="1541"/>
        <v>1</v>
      </c>
    </row>
    <row r="98640" spans="1:2">
      <c r="A98640" s="15">
        <v>98005</v>
      </c>
      <c r="B98640" s="8">
        <f t="shared" si="1541"/>
        <v>1</v>
      </c>
    </row>
    <row r="98641" spans="1:2">
      <c r="A98641" s="14">
        <v>98005</v>
      </c>
      <c r="B98641" s="8">
        <f t="shared" si="1541"/>
        <v>1</v>
      </c>
    </row>
    <row r="98642" spans="1:2">
      <c r="A98642" s="15">
        <v>98005</v>
      </c>
      <c r="B98642" s="8">
        <f t="shared" si="1541"/>
        <v>1</v>
      </c>
    </row>
    <row r="98643" spans="1:2">
      <c r="A98643" s="14">
        <v>98005</v>
      </c>
      <c r="B98643" s="8">
        <f t="shared" si="1541"/>
        <v>1</v>
      </c>
    </row>
    <row r="98644" spans="1:2">
      <c r="A98644" s="14">
        <v>98005</v>
      </c>
      <c r="B98644" s="8">
        <f t="shared" si="1541"/>
        <v>1</v>
      </c>
    </row>
    <row r="98645" spans="1:2">
      <c r="A98645" s="15">
        <v>98005</v>
      </c>
      <c r="B98645" s="8">
        <f t="shared" si="1541"/>
        <v>1</v>
      </c>
    </row>
    <row r="98646" spans="1:2">
      <c r="A98646" s="14">
        <v>98005</v>
      </c>
      <c r="B98646" s="8">
        <f t="shared" si="1541"/>
        <v>1</v>
      </c>
    </row>
    <row r="98647" spans="1:2">
      <c r="A98647" s="14">
        <v>98005</v>
      </c>
      <c r="B98647" s="8">
        <f t="shared" si="1541"/>
        <v>1</v>
      </c>
    </row>
    <row r="98648" spans="1:2">
      <c r="A98648" s="14">
        <v>98010</v>
      </c>
      <c r="B98648" s="8">
        <f t="shared" si="1541"/>
        <v>0</v>
      </c>
    </row>
    <row r="98649" spans="1:2">
      <c r="A98649" s="14">
        <v>98010</v>
      </c>
      <c r="B98649" s="8">
        <f t="shared" si="1541"/>
        <v>1</v>
      </c>
    </row>
    <row r="98650" spans="1:2">
      <c r="A98650" s="15">
        <v>98010</v>
      </c>
      <c r="B98650" s="8">
        <f t="shared" si="1541"/>
        <v>1</v>
      </c>
    </row>
    <row r="98651" spans="1:2">
      <c r="A98651" s="14">
        <v>98015</v>
      </c>
      <c r="B98651" s="8">
        <f t="shared" si="1541"/>
        <v>0</v>
      </c>
    </row>
    <row r="98652" spans="1:2">
      <c r="A98652" s="15">
        <v>98015</v>
      </c>
      <c r="B98652" s="8">
        <f t="shared" si="1541"/>
        <v>1</v>
      </c>
    </row>
    <row r="98653" spans="1:2">
      <c r="A98653" s="15">
        <v>98015</v>
      </c>
      <c r="B98653" s="8">
        <f t="shared" si="1541"/>
        <v>1</v>
      </c>
    </row>
    <row r="98654" spans="1:2">
      <c r="A98654" s="14">
        <v>98015</v>
      </c>
      <c r="B98654" s="8">
        <f t="shared" si="1541"/>
        <v>1</v>
      </c>
    </row>
    <row r="98655" spans="1:2">
      <c r="A98655" s="14">
        <v>98025</v>
      </c>
      <c r="B98655" s="8">
        <f t="shared" si="1541"/>
        <v>0</v>
      </c>
    </row>
    <row r="98656" spans="1:2">
      <c r="A98656" s="15">
        <v>98025</v>
      </c>
      <c r="B98656" s="8">
        <f t="shared" si="1541"/>
        <v>1</v>
      </c>
    </row>
    <row r="98657" spans="1:2">
      <c r="A98657" s="14">
        <v>98025</v>
      </c>
      <c r="B98657" s="8">
        <f t="shared" si="1541"/>
        <v>1</v>
      </c>
    </row>
    <row r="98658" spans="1:2">
      <c r="A98658" s="14">
        <v>98025</v>
      </c>
      <c r="B98658" s="8">
        <f t="shared" si="1541"/>
        <v>1</v>
      </c>
    </row>
    <row r="98659" spans="1:2">
      <c r="A98659" s="14">
        <v>98025</v>
      </c>
      <c r="B98659" s="8">
        <f t="shared" si="1541"/>
        <v>1</v>
      </c>
    </row>
    <row r="98660" spans="1:2">
      <c r="A98660" s="14">
        <v>98025</v>
      </c>
      <c r="B98660" s="8">
        <f t="shared" si="1541"/>
        <v>1</v>
      </c>
    </row>
    <row r="98661" spans="1:2">
      <c r="A98661" s="14">
        <v>98035</v>
      </c>
      <c r="B98661" s="8">
        <f t="shared" si="1541"/>
        <v>0</v>
      </c>
    </row>
    <row r="98662" spans="1:2">
      <c r="A98662" s="15">
        <v>98035</v>
      </c>
      <c r="B98662" s="8">
        <f t="shared" si="1541"/>
        <v>1</v>
      </c>
    </row>
    <row r="98663" spans="1:2">
      <c r="A98663" s="14">
        <v>98035</v>
      </c>
      <c r="B98663" s="8">
        <f t="shared" si="1541"/>
        <v>1</v>
      </c>
    </row>
    <row r="98664" spans="1:2">
      <c r="A98664" s="15">
        <v>98035</v>
      </c>
      <c r="B98664" s="8">
        <f t="shared" si="1541"/>
        <v>1</v>
      </c>
    </row>
    <row r="98665" spans="1:2">
      <c r="A98665" s="14">
        <v>98035</v>
      </c>
      <c r="B98665" s="8">
        <f t="shared" si="1541"/>
        <v>1</v>
      </c>
    </row>
    <row r="98666" spans="1:2">
      <c r="A98666" s="14">
        <v>98040</v>
      </c>
      <c r="B98666" s="8">
        <f t="shared" si="1541"/>
        <v>0</v>
      </c>
    </row>
    <row r="98667" spans="1:2">
      <c r="A98667" s="15">
        <v>98040</v>
      </c>
      <c r="B98667" s="8">
        <f t="shared" si="1541"/>
        <v>1</v>
      </c>
    </row>
    <row r="98668" spans="1:2">
      <c r="A98668" s="15">
        <v>98118</v>
      </c>
      <c r="B98668" s="8">
        <f t="shared" si="1541"/>
        <v>0</v>
      </c>
    </row>
    <row r="98669" spans="1:2">
      <c r="A98669" s="15">
        <v>98125</v>
      </c>
      <c r="B98669" s="8">
        <f t="shared" si="1541"/>
        <v>0</v>
      </c>
    </row>
    <row r="98670" spans="1:2">
      <c r="A98670" s="15">
        <v>98130</v>
      </c>
      <c r="B98670" s="8">
        <f t="shared" si="1541"/>
        <v>0</v>
      </c>
    </row>
    <row r="98671" spans="1:2">
      <c r="A98671" s="14">
        <v>98130</v>
      </c>
      <c r="B98671" s="8">
        <f t="shared" si="1541"/>
        <v>1</v>
      </c>
    </row>
    <row r="98672" spans="1:2">
      <c r="A98672" s="14">
        <v>98130</v>
      </c>
      <c r="B98672" s="8">
        <f t="shared" si="1541"/>
        <v>1</v>
      </c>
    </row>
    <row r="98673" spans="1:2">
      <c r="A98673" s="15">
        <v>98130</v>
      </c>
      <c r="B98673" s="8">
        <f t="shared" si="1541"/>
        <v>1</v>
      </c>
    </row>
    <row r="98674" spans="1:2">
      <c r="A98674" s="14">
        <v>98130</v>
      </c>
      <c r="B98674" s="8">
        <f t="shared" si="1541"/>
        <v>1</v>
      </c>
    </row>
    <row r="98675" spans="1:2">
      <c r="A98675" s="15">
        <v>98130</v>
      </c>
      <c r="B98675" s="8">
        <f t="shared" si="1541"/>
        <v>1</v>
      </c>
    </row>
    <row r="98676" spans="1:2">
      <c r="A98676" s="14">
        <v>98130</v>
      </c>
      <c r="B98676" s="8">
        <f t="shared" si="1541"/>
        <v>1</v>
      </c>
    </row>
    <row r="98677" spans="1:2">
      <c r="A98677" s="14">
        <v>98130</v>
      </c>
      <c r="B98677" s="8">
        <f t="shared" si="1541"/>
        <v>1</v>
      </c>
    </row>
    <row r="98678" spans="1:2">
      <c r="A98678" s="14">
        <v>98130</v>
      </c>
      <c r="B98678" s="8">
        <f t="shared" si="1541"/>
        <v>1</v>
      </c>
    </row>
    <row r="98679" spans="1:2">
      <c r="A98679" s="15">
        <v>98130</v>
      </c>
      <c r="B98679" s="8">
        <f t="shared" si="1541"/>
        <v>1</v>
      </c>
    </row>
    <row r="98680" spans="1:2">
      <c r="A98680" s="15">
        <v>98140</v>
      </c>
      <c r="B98680" s="8">
        <f t="shared" si="1541"/>
        <v>0</v>
      </c>
    </row>
    <row r="98681" spans="1:2">
      <c r="A98681" s="14">
        <v>98140</v>
      </c>
      <c r="B98681" s="8">
        <f t="shared" si="1541"/>
        <v>1</v>
      </c>
    </row>
    <row r="98682" spans="1:2">
      <c r="A98682" s="14">
        <v>98160</v>
      </c>
      <c r="B98682" s="8">
        <f t="shared" si="1541"/>
        <v>0</v>
      </c>
    </row>
    <row r="98683" spans="1:2">
      <c r="A98683" s="15">
        <v>98170</v>
      </c>
      <c r="B98683" s="8">
        <f t="shared" si="1541"/>
        <v>0</v>
      </c>
    </row>
    <row r="98684" spans="1:2">
      <c r="A98684" s="15">
        <v>98170</v>
      </c>
      <c r="B98684" s="8">
        <f t="shared" si="1541"/>
        <v>1</v>
      </c>
    </row>
    <row r="98685" spans="1:2">
      <c r="A98685" s="15">
        <v>98170</v>
      </c>
      <c r="B98685" s="8">
        <f t="shared" si="1541"/>
        <v>1</v>
      </c>
    </row>
    <row r="98686" spans="1:2">
      <c r="A98686" s="14">
        <v>98170</v>
      </c>
      <c r="B98686" s="8">
        <f t="shared" si="1541"/>
        <v>1</v>
      </c>
    </row>
    <row r="98687" spans="1:2">
      <c r="A98687" s="15">
        <v>98175</v>
      </c>
      <c r="B98687" s="8">
        <f t="shared" si="1541"/>
        <v>0</v>
      </c>
    </row>
    <row r="98688" spans="1:2">
      <c r="A98688" s="15">
        <v>98175</v>
      </c>
      <c r="B98688" s="8">
        <f t="shared" si="1541"/>
        <v>1</v>
      </c>
    </row>
    <row r="98689" spans="1:2">
      <c r="A98689" s="14">
        <v>98175</v>
      </c>
      <c r="B98689" s="8">
        <f t="shared" si="1541"/>
        <v>1</v>
      </c>
    </row>
    <row r="98690" spans="1:2">
      <c r="A98690" s="15">
        <v>98175</v>
      </c>
      <c r="B98690" s="8">
        <f t="shared" si="1541"/>
        <v>1</v>
      </c>
    </row>
    <row r="98691" spans="1:2">
      <c r="A98691" s="14">
        <v>98200</v>
      </c>
      <c r="B98691" s="8">
        <f t="shared" ref="B98691:B98754" si="1542">IF(A98691=A98690,1,0)</f>
        <v>0</v>
      </c>
    </row>
    <row r="98692" spans="1:2">
      <c r="A98692" s="14">
        <v>98200</v>
      </c>
      <c r="B98692" s="8">
        <f t="shared" si="1542"/>
        <v>1</v>
      </c>
    </row>
    <row r="98693" spans="1:2">
      <c r="A98693" s="14">
        <v>98200</v>
      </c>
      <c r="B98693" s="8">
        <f t="shared" si="1542"/>
        <v>1</v>
      </c>
    </row>
    <row r="98694" spans="1:2">
      <c r="A98694" s="15">
        <v>98200</v>
      </c>
      <c r="B98694" s="8">
        <f t="shared" si="1542"/>
        <v>1</v>
      </c>
    </row>
    <row r="98695" spans="1:2">
      <c r="A98695" s="15">
        <v>98200</v>
      </c>
      <c r="B98695" s="8">
        <f t="shared" si="1542"/>
        <v>1</v>
      </c>
    </row>
    <row r="98696" spans="1:2">
      <c r="A98696" s="15">
        <v>98200</v>
      </c>
      <c r="B98696" s="8">
        <f t="shared" si="1542"/>
        <v>1</v>
      </c>
    </row>
    <row r="98697" spans="1:2">
      <c r="A98697" s="15">
        <v>98200</v>
      </c>
      <c r="B98697" s="8">
        <f t="shared" si="1542"/>
        <v>1</v>
      </c>
    </row>
    <row r="98698" spans="1:2">
      <c r="A98698" s="15">
        <v>98200</v>
      </c>
      <c r="B98698" s="8">
        <f t="shared" si="1542"/>
        <v>1</v>
      </c>
    </row>
    <row r="98699" spans="1:2">
      <c r="A98699" s="14">
        <v>98200</v>
      </c>
      <c r="B98699" s="8">
        <f t="shared" si="1542"/>
        <v>1</v>
      </c>
    </row>
    <row r="98700" spans="1:2">
      <c r="A98700" s="15">
        <v>98200</v>
      </c>
      <c r="B98700" s="8">
        <f t="shared" si="1542"/>
        <v>1</v>
      </c>
    </row>
    <row r="98701" spans="1:2">
      <c r="A98701" s="15">
        <v>98200</v>
      </c>
      <c r="B98701" s="8">
        <f t="shared" si="1542"/>
        <v>1</v>
      </c>
    </row>
    <row r="98702" spans="1:2">
      <c r="A98702" s="15">
        <v>98200</v>
      </c>
      <c r="B98702" s="8">
        <f t="shared" si="1542"/>
        <v>1</v>
      </c>
    </row>
    <row r="98703" spans="1:2">
      <c r="A98703" s="14">
        <v>98200</v>
      </c>
      <c r="B98703" s="8">
        <f t="shared" si="1542"/>
        <v>1</v>
      </c>
    </row>
    <row r="98704" spans="1:2">
      <c r="A98704" s="15">
        <v>98200</v>
      </c>
      <c r="B98704" s="8">
        <f t="shared" si="1542"/>
        <v>1</v>
      </c>
    </row>
    <row r="98705" spans="1:2">
      <c r="A98705" s="15">
        <v>98200</v>
      </c>
      <c r="B98705" s="8">
        <f t="shared" si="1542"/>
        <v>1</v>
      </c>
    </row>
    <row r="98706" spans="1:2">
      <c r="A98706" s="15">
        <v>98200</v>
      </c>
      <c r="B98706" s="8">
        <f t="shared" si="1542"/>
        <v>1</v>
      </c>
    </row>
    <row r="98707" spans="1:2">
      <c r="A98707" s="15">
        <v>98200</v>
      </c>
      <c r="B98707" s="8">
        <f t="shared" si="1542"/>
        <v>1</v>
      </c>
    </row>
    <row r="98708" spans="1:2">
      <c r="A98708" s="15">
        <v>98200</v>
      </c>
      <c r="B98708" s="8">
        <f t="shared" si="1542"/>
        <v>1</v>
      </c>
    </row>
    <row r="98709" spans="1:2">
      <c r="A98709" s="14">
        <v>98200</v>
      </c>
      <c r="B98709" s="8">
        <f t="shared" si="1542"/>
        <v>1</v>
      </c>
    </row>
    <row r="98710" spans="1:2">
      <c r="A98710" s="14">
        <v>98200</v>
      </c>
      <c r="B98710" s="8">
        <f t="shared" si="1542"/>
        <v>1</v>
      </c>
    </row>
    <row r="98711" spans="1:2">
      <c r="A98711" s="15">
        <v>98200</v>
      </c>
      <c r="B98711" s="8">
        <f t="shared" si="1542"/>
        <v>1</v>
      </c>
    </row>
    <row r="98712" spans="1:2">
      <c r="A98712" s="15">
        <v>98240</v>
      </c>
      <c r="B98712" s="8">
        <f t="shared" si="1542"/>
        <v>0</v>
      </c>
    </row>
    <row r="98713" spans="1:2">
      <c r="A98713" s="14">
        <v>98240</v>
      </c>
      <c r="B98713" s="8">
        <f t="shared" si="1542"/>
        <v>1</v>
      </c>
    </row>
    <row r="98714" spans="1:2">
      <c r="A98714" s="14">
        <v>98270</v>
      </c>
      <c r="B98714" s="8">
        <f t="shared" si="1542"/>
        <v>0</v>
      </c>
    </row>
    <row r="98715" spans="1:2">
      <c r="A98715" s="15">
        <v>98270</v>
      </c>
      <c r="B98715" s="8">
        <f t="shared" si="1542"/>
        <v>1</v>
      </c>
    </row>
    <row r="98716" spans="1:2">
      <c r="A98716" s="15">
        <v>98270</v>
      </c>
      <c r="B98716" s="8">
        <f t="shared" si="1542"/>
        <v>1</v>
      </c>
    </row>
    <row r="98717" spans="1:2">
      <c r="A98717" s="14">
        <v>98270</v>
      </c>
      <c r="B98717" s="8">
        <f t="shared" si="1542"/>
        <v>1</v>
      </c>
    </row>
    <row r="98718" spans="1:2">
      <c r="A98718" s="14">
        <v>98280</v>
      </c>
      <c r="B98718" s="8">
        <f t="shared" si="1542"/>
        <v>0</v>
      </c>
    </row>
    <row r="98719" spans="1:2">
      <c r="A98719" s="14">
        <v>98280</v>
      </c>
      <c r="B98719" s="8">
        <f t="shared" si="1542"/>
        <v>1</v>
      </c>
    </row>
    <row r="98720" spans="1:2">
      <c r="A98720" s="14">
        <v>98280</v>
      </c>
      <c r="B98720" s="8">
        <f t="shared" si="1542"/>
        <v>1</v>
      </c>
    </row>
    <row r="98721" spans="1:2">
      <c r="A98721" s="14">
        <v>98280</v>
      </c>
      <c r="B98721" s="8">
        <f t="shared" si="1542"/>
        <v>1</v>
      </c>
    </row>
    <row r="98722" spans="1:2">
      <c r="A98722" s="15">
        <v>98280</v>
      </c>
      <c r="B98722" s="8">
        <f t="shared" si="1542"/>
        <v>1</v>
      </c>
    </row>
    <row r="98723" spans="1:2">
      <c r="A98723" s="14">
        <v>98280</v>
      </c>
      <c r="B98723" s="8">
        <f t="shared" si="1542"/>
        <v>1</v>
      </c>
    </row>
    <row r="98724" spans="1:2">
      <c r="A98724" s="15">
        <v>98280</v>
      </c>
      <c r="B98724" s="8">
        <f t="shared" si="1542"/>
        <v>1</v>
      </c>
    </row>
    <row r="98725" spans="1:2">
      <c r="A98725" s="14">
        <v>98280</v>
      </c>
      <c r="B98725" s="8">
        <f t="shared" si="1542"/>
        <v>1</v>
      </c>
    </row>
    <row r="98726" spans="1:2">
      <c r="A98726" s="15">
        <v>98280</v>
      </c>
      <c r="B98726" s="8">
        <f t="shared" si="1542"/>
        <v>1</v>
      </c>
    </row>
    <row r="98727" spans="1:2">
      <c r="A98727" s="15">
        <v>98280</v>
      </c>
      <c r="B98727" s="8">
        <f t="shared" si="1542"/>
        <v>1</v>
      </c>
    </row>
    <row r="98728" spans="1:2">
      <c r="A98728" s="14">
        <v>98280</v>
      </c>
      <c r="B98728" s="8">
        <f t="shared" si="1542"/>
        <v>1</v>
      </c>
    </row>
    <row r="98729" spans="1:2">
      <c r="A98729" s="15">
        <v>98280</v>
      </c>
      <c r="B98729" s="8">
        <f t="shared" si="1542"/>
        <v>1</v>
      </c>
    </row>
    <row r="98730" spans="1:2">
      <c r="A98730" s="15">
        <v>98280</v>
      </c>
      <c r="B98730" s="8">
        <f t="shared" si="1542"/>
        <v>1</v>
      </c>
    </row>
    <row r="98731" spans="1:2">
      <c r="A98731" s="15">
        <v>98280</v>
      </c>
      <c r="B98731" s="8">
        <f t="shared" si="1542"/>
        <v>1</v>
      </c>
    </row>
    <row r="98732" spans="1:2">
      <c r="A98732" s="15">
        <v>98280</v>
      </c>
      <c r="B98732" s="8">
        <f t="shared" si="1542"/>
        <v>1</v>
      </c>
    </row>
    <row r="98733" spans="1:2">
      <c r="A98733" s="15">
        <v>98280</v>
      </c>
      <c r="B98733" s="8">
        <f t="shared" si="1542"/>
        <v>1</v>
      </c>
    </row>
    <row r="98734" spans="1:2">
      <c r="A98734" s="14">
        <v>98280</v>
      </c>
      <c r="B98734" s="8">
        <f t="shared" si="1542"/>
        <v>1</v>
      </c>
    </row>
    <row r="98735" spans="1:2">
      <c r="A98735" s="15">
        <v>98290</v>
      </c>
      <c r="B98735" s="8">
        <f t="shared" si="1542"/>
        <v>0</v>
      </c>
    </row>
    <row r="98736" spans="1:2">
      <c r="A98736" s="14">
        <v>98290</v>
      </c>
      <c r="B98736" s="8">
        <f t="shared" si="1542"/>
        <v>1</v>
      </c>
    </row>
    <row r="98737" spans="1:2">
      <c r="A98737" s="14">
        <v>98290</v>
      </c>
      <c r="B98737" s="8">
        <f t="shared" si="1542"/>
        <v>1</v>
      </c>
    </row>
    <row r="98738" spans="1:2">
      <c r="A98738" s="15">
        <v>98290</v>
      </c>
      <c r="B98738" s="8">
        <f t="shared" si="1542"/>
        <v>1</v>
      </c>
    </row>
    <row r="98739" spans="1:2">
      <c r="A98739" s="14">
        <v>98300</v>
      </c>
      <c r="B98739" s="8">
        <f t="shared" si="1542"/>
        <v>0</v>
      </c>
    </row>
    <row r="98740" spans="1:2">
      <c r="A98740" s="14">
        <v>98300</v>
      </c>
      <c r="B98740" s="8">
        <f t="shared" si="1542"/>
        <v>1</v>
      </c>
    </row>
    <row r="98741" spans="1:2">
      <c r="A98741" s="14">
        <v>98300</v>
      </c>
      <c r="B98741" s="8">
        <f t="shared" si="1542"/>
        <v>1</v>
      </c>
    </row>
    <row r="98742" spans="1:2">
      <c r="A98742" s="15">
        <v>98300</v>
      </c>
      <c r="B98742" s="8">
        <f t="shared" si="1542"/>
        <v>1</v>
      </c>
    </row>
    <row r="98743" spans="1:2">
      <c r="A98743" s="14">
        <v>98300</v>
      </c>
      <c r="B98743" s="8">
        <f t="shared" si="1542"/>
        <v>1</v>
      </c>
    </row>
    <row r="98744" spans="1:2">
      <c r="A98744" s="14">
        <v>98300</v>
      </c>
      <c r="B98744" s="8">
        <f t="shared" si="1542"/>
        <v>1</v>
      </c>
    </row>
    <row r="98745" spans="1:2">
      <c r="A98745" s="14">
        <v>98300</v>
      </c>
      <c r="B98745" s="8">
        <f t="shared" si="1542"/>
        <v>1</v>
      </c>
    </row>
    <row r="98746" spans="1:2">
      <c r="A98746" s="14">
        <v>98300</v>
      </c>
      <c r="B98746" s="8">
        <f t="shared" si="1542"/>
        <v>1</v>
      </c>
    </row>
    <row r="98747" spans="1:2">
      <c r="A98747" s="14">
        <v>98300</v>
      </c>
      <c r="B98747" s="8">
        <f t="shared" si="1542"/>
        <v>1</v>
      </c>
    </row>
    <row r="98748" spans="1:2">
      <c r="A98748" s="14">
        <v>98300</v>
      </c>
      <c r="B98748" s="8">
        <f t="shared" si="1542"/>
        <v>1</v>
      </c>
    </row>
    <row r="98749" spans="1:2">
      <c r="A98749" s="15">
        <v>98300</v>
      </c>
      <c r="B98749" s="8">
        <f t="shared" si="1542"/>
        <v>1</v>
      </c>
    </row>
    <row r="98750" spans="1:2">
      <c r="A98750" s="15">
        <v>98300</v>
      </c>
      <c r="B98750" s="8">
        <f t="shared" si="1542"/>
        <v>1</v>
      </c>
    </row>
    <row r="98751" spans="1:2">
      <c r="A98751" s="15">
        <v>98300</v>
      </c>
      <c r="B98751" s="8">
        <f t="shared" si="1542"/>
        <v>1</v>
      </c>
    </row>
    <row r="98752" spans="1:2">
      <c r="A98752" s="15">
        <v>98300</v>
      </c>
      <c r="B98752" s="8">
        <f t="shared" si="1542"/>
        <v>1</v>
      </c>
    </row>
    <row r="98753" spans="1:2">
      <c r="A98753" s="15">
        <v>98300</v>
      </c>
      <c r="B98753" s="8">
        <f t="shared" si="1542"/>
        <v>1</v>
      </c>
    </row>
    <row r="98754" spans="1:2">
      <c r="A98754" s="15">
        <v>98300</v>
      </c>
      <c r="B98754" s="8">
        <f t="shared" si="1542"/>
        <v>1</v>
      </c>
    </row>
    <row r="98755" spans="1:2">
      <c r="A98755" s="14">
        <v>98335</v>
      </c>
      <c r="B98755" s="8">
        <f t="shared" ref="B98755:B98818" si="1543">IF(A98755=A98754,1,0)</f>
        <v>0</v>
      </c>
    </row>
    <row r="98756" spans="1:2">
      <c r="A98756" s="14">
        <v>98338</v>
      </c>
      <c r="B98756" s="8">
        <f t="shared" si="1543"/>
        <v>0</v>
      </c>
    </row>
    <row r="98757" spans="1:2">
      <c r="A98757" s="15">
        <v>98338</v>
      </c>
      <c r="B98757" s="8">
        <f t="shared" si="1543"/>
        <v>1</v>
      </c>
    </row>
    <row r="98758" spans="1:2">
      <c r="A98758" s="14">
        <v>98340</v>
      </c>
      <c r="B98758" s="8">
        <f t="shared" si="1543"/>
        <v>0</v>
      </c>
    </row>
    <row r="98759" spans="1:2">
      <c r="A98759" s="15">
        <v>98360</v>
      </c>
      <c r="B98759" s="8">
        <f t="shared" si="1543"/>
        <v>0</v>
      </c>
    </row>
    <row r="98760" spans="1:2">
      <c r="A98760" s="15">
        <v>98360</v>
      </c>
      <c r="B98760" s="8">
        <f t="shared" si="1543"/>
        <v>1</v>
      </c>
    </row>
    <row r="98761" spans="1:2">
      <c r="A98761" s="15">
        <v>98380</v>
      </c>
      <c r="B98761" s="8">
        <f t="shared" si="1543"/>
        <v>0</v>
      </c>
    </row>
    <row r="98762" spans="1:2">
      <c r="A98762" s="15">
        <v>98380</v>
      </c>
      <c r="B98762" s="8">
        <f t="shared" si="1543"/>
        <v>1</v>
      </c>
    </row>
    <row r="98763" spans="1:2">
      <c r="A98763" s="15">
        <v>98400</v>
      </c>
      <c r="B98763" s="8">
        <f t="shared" si="1543"/>
        <v>0</v>
      </c>
    </row>
    <row r="98764" spans="1:2">
      <c r="A98764" s="15">
        <v>98400</v>
      </c>
      <c r="B98764" s="8">
        <f t="shared" si="1543"/>
        <v>1</v>
      </c>
    </row>
    <row r="98765" spans="1:2">
      <c r="A98765" s="15">
        <v>98400</v>
      </c>
      <c r="B98765" s="8">
        <f t="shared" si="1543"/>
        <v>1</v>
      </c>
    </row>
    <row r="98766" spans="1:2">
      <c r="A98766" s="14">
        <v>98400</v>
      </c>
      <c r="B98766" s="8">
        <f t="shared" si="1543"/>
        <v>1</v>
      </c>
    </row>
    <row r="98767" spans="1:2">
      <c r="A98767" s="14">
        <v>98400</v>
      </c>
      <c r="B98767" s="8">
        <f t="shared" si="1543"/>
        <v>1</v>
      </c>
    </row>
    <row r="98768" spans="1:2">
      <c r="A98768" s="15">
        <v>98400</v>
      </c>
      <c r="B98768" s="8">
        <f t="shared" si="1543"/>
        <v>1</v>
      </c>
    </row>
    <row r="98769" spans="1:2">
      <c r="A98769" s="15">
        <v>98400</v>
      </c>
      <c r="B98769" s="8">
        <f t="shared" si="1543"/>
        <v>1</v>
      </c>
    </row>
    <row r="98770" spans="1:2">
      <c r="A98770" s="14">
        <v>98400</v>
      </c>
      <c r="B98770" s="8">
        <f t="shared" si="1543"/>
        <v>1</v>
      </c>
    </row>
    <row r="98771" spans="1:2">
      <c r="A98771" s="14">
        <v>98400</v>
      </c>
      <c r="B98771" s="8">
        <f t="shared" si="1543"/>
        <v>1</v>
      </c>
    </row>
    <row r="98772" spans="1:2">
      <c r="A98772" s="15">
        <v>98400</v>
      </c>
      <c r="B98772" s="8">
        <f t="shared" si="1543"/>
        <v>1</v>
      </c>
    </row>
    <row r="98773" spans="1:2">
      <c r="A98773" s="14">
        <v>98400</v>
      </c>
      <c r="B98773" s="8">
        <f t="shared" si="1543"/>
        <v>1</v>
      </c>
    </row>
    <row r="98774" spans="1:2">
      <c r="A98774" s="14">
        <v>98400</v>
      </c>
      <c r="B98774" s="8">
        <f t="shared" si="1543"/>
        <v>1</v>
      </c>
    </row>
    <row r="98775" spans="1:2">
      <c r="A98775" s="15">
        <v>98400</v>
      </c>
      <c r="B98775" s="8">
        <f t="shared" si="1543"/>
        <v>1</v>
      </c>
    </row>
    <row r="98776" spans="1:2">
      <c r="A98776" s="15">
        <v>98400</v>
      </c>
      <c r="B98776" s="8">
        <f t="shared" si="1543"/>
        <v>1</v>
      </c>
    </row>
    <row r="98777" spans="1:2">
      <c r="A98777" s="14">
        <v>98410</v>
      </c>
      <c r="B98777" s="8">
        <f t="shared" si="1543"/>
        <v>0</v>
      </c>
    </row>
    <row r="98778" spans="1:2">
      <c r="A98778" s="15">
        <v>98415</v>
      </c>
      <c r="B98778" s="8">
        <f t="shared" si="1543"/>
        <v>0</v>
      </c>
    </row>
    <row r="98779" spans="1:2">
      <c r="A98779" s="14">
        <v>98430</v>
      </c>
      <c r="B98779" s="8">
        <f t="shared" si="1543"/>
        <v>0</v>
      </c>
    </row>
    <row r="98780" spans="1:2">
      <c r="A98780" s="15">
        <v>98430</v>
      </c>
      <c r="B98780" s="8">
        <f t="shared" si="1543"/>
        <v>1</v>
      </c>
    </row>
    <row r="98781" spans="1:2">
      <c r="A98781" s="14">
        <v>98430</v>
      </c>
      <c r="B98781" s="8">
        <f t="shared" si="1543"/>
        <v>1</v>
      </c>
    </row>
    <row r="98782" spans="1:2">
      <c r="A98782" s="15">
        <v>98430</v>
      </c>
      <c r="B98782" s="8">
        <f t="shared" si="1543"/>
        <v>1</v>
      </c>
    </row>
    <row r="98783" spans="1:2">
      <c r="A98783" s="14">
        <v>98430</v>
      </c>
      <c r="B98783" s="8">
        <f t="shared" si="1543"/>
        <v>1</v>
      </c>
    </row>
    <row r="98784" spans="1:2">
      <c r="A98784" s="15">
        <v>98450</v>
      </c>
      <c r="B98784" s="8">
        <f t="shared" si="1543"/>
        <v>0</v>
      </c>
    </row>
    <row r="98785" spans="1:2">
      <c r="A98785" s="15">
        <v>98460</v>
      </c>
      <c r="B98785" s="8">
        <f t="shared" si="1543"/>
        <v>0</v>
      </c>
    </row>
    <row r="98786" spans="1:2">
      <c r="A98786" s="14">
        <v>98460</v>
      </c>
      <c r="B98786" s="8">
        <f t="shared" si="1543"/>
        <v>1</v>
      </c>
    </row>
    <row r="98787" spans="1:2">
      <c r="A98787" s="15">
        <v>98465</v>
      </c>
      <c r="B98787" s="8">
        <f t="shared" si="1543"/>
        <v>0</v>
      </c>
    </row>
    <row r="98788" spans="1:2">
      <c r="A98788" s="14">
        <v>98465</v>
      </c>
      <c r="B98788" s="8">
        <f t="shared" si="1543"/>
        <v>1</v>
      </c>
    </row>
    <row r="98789" spans="1:2">
      <c r="A98789" s="14">
        <v>98470</v>
      </c>
      <c r="B98789" s="8">
        <f t="shared" si="1543"/>
        <v>0</v>
      </c>
    </row>
    <row r="98790" spans="1:2">
      <c r="A98790" s="15">
        <v>98470</v>
      </c>
      <c r="B98790" s="8">
        <f t="shared" si="1543"/>
        <v>1</v>
      </c>
    </row>
    <row r="98791" spans="1:2">
      <c r="A98791" s="14">
        <v>98470</v>
      </c>
      <c r="B98791" s="8">
        <f t="shared" si="1543"/>
        <v>1</v>
      </c>
    </row>
    <row r="98792" spans="1:2">
      <c r="A98792" s="15">
        <v>98480</v>
      </c>
      <c r="B98792" s="8">
        <f t="shared" si="1543"/>
        <v>0</v>
      </c>
    </row>
    <row r="98793" spans="1:2">
      <c r="A98793" s="15">
        <v>98500</v>
      </c>
      <c r="B98793" s="8">
        <f t="shared" si="1543"/>
        <v>0</v>
      </c>
    </row>
    <row r="98794" spans="1:2">
      <c r="A98794" s="15">
        <v>98500</v>
      </c>
      <c r="B98794" s="8">
        <f t="shared" si="1543"/>
        <v>1</v>
      </c>
    </row>
    <row r="98795" spans="1:2">
      <c r="A98795" s="15">
        <v>98500</v>
      </c>
      <c r="B98795" s="8">
        <f t="shared" si="1543"/>
        <v>1</v>
      </c>
    </row>
    <row r="98796" spans="1:2">
      <c r="A98796" s="14">
        <v>98540</v>
      </c>
      <c r="B98796" s="8">
        <f t="shared" si="1543"/>
        <v>0</v>
      </c>
    </row>
    <row r="98797" spans="1:2">
      <c r="A98797" s="15">
        <v>98550</v>
      </c>
      <c r="B98797" s="8">
        <f t="shared" si="1543"/>
        <v>0</v>
      </c>
    </row>
    <row r="98798" spans="1:2">
      <c r="A98798" s="15">
        <v>98550</v>
      </c>
      <c r="B98798" s="8">
        <f t="shared" si="1543"/>
        <v>1</v>
      </c>
    </row>
    <row r="98799" spans="1:2">
      <c r="A98799" s="14">
        <v>98550</v>
      </c>
      <c r="B98799" s="8">
        <f t="shared" si="1543"/>
        <v>1</v>
      </c>
    </row>
    <row r="98800" spans="1:2">
      <c r="A98800" s="14">
        <v>98570</v>
      </c>
      <c r="B98800" s="8">
        <f t="shared" si="1543"/>
        <v>0</v>
      </c>
    </row>
    <row r="98801" spans="1:2">
      <c r="A98801" s="15">
        <v>98570</v>
      </c>
      <c r="B98801" s="8">
        <f t="shared" si="1543"/>
        <v>1</v>
      </c>
    </row>
    <row r="98802" spans="1:2">
      <c r="A98802" s="14">
        <v>98590</v>
      </c>
      <c r="B98802" s="8">
        <f t="shared" si="1543"/>
        <v>0</v>
      </c>
    </row>
    <row r="98803" spans="1:2">
      <c r="A98803" s="15">
        <v>98590</v>
      </c>
      <c r="B98803" s="8">
        <f t="shared" si="1543"/>
        <v>1</v>
      </c>
    </row>
    <row r="98804" spans="1:2">
      <c r="A98804" s="14">
        <v>98590</v>
      </c>
      <c r="B98804" s="8">
        <f t="shared" si="1543"/>
        <v>1</v>
      </c>
    </row>
    <row r="98805" spans="1:2">
      <c r="A98805" s="15">
        <v>98590</v>
      </c>
      <c r="B98805" s="8">
        <f t="shared" si="1543"/>
        <v>1</v>
      </c>
    </row>
    <row r="98806" spans="1:2">
      <c r="A98806" s="15">
        <v>98590</v>
      </c>
      <c r="B98806" s="8">
        <f t="shared" si="1543"/>
        <v>1</v>
      </c>
    </row>
    <row r="98807" spans="1:2">
      <c r="A98807" s="14">
        <v>98590</v>
      </c>
      <c r="B98807" s="8">
        <f t="shared" si="1543"/>
        <v>1</v>
      </c>
    </row>
    <row r="98808" spans="1:2">
      <c r="A98808" s="15">
        <v>98590</v>
      </c>
      <c r="B98808" s="8">
        <f t="shared" si="1543"/>
        <v>1</v>
      </c>
    </row>
    <row r="98809" spans="1:2">
      <c r="A98809" s="14">
        <v>98590</v>
      </c>
      <c r="B98809" s="8">
        <f t="shared" si="1543"/>
        <v>1</v>
      </c>
    </row>
    <row r="98810" spans="1:2">
      <c r="A98810" s="14">
        <v>98590</v>
      </c>
      <c r="B98810" s="8">
        <f t="shared" si="1543"/>
        <v>1</v>
      </c>
    </row>
    <row r="98811" spans="1:2">
      <c r="A98811" s="14">
        <v>98600</v>
      </c>
      <c r="B98811" s="8">
        <f t="shared" si="1543"/>
        <v>0</v>
      </c>
    </row>
    <row r="98812" spans="1:2">
      <c r="A98812" s="14">
        <v>98600</v>
      </c>
      <c r="B98812" s="8">
        <f t="shared" si="1543"/>
        <v>1</v>
      </c>
    </row>
    <row r="98813" spans="1:2">
      <c r="A98813" s="15">
        <v>98600</v>
      </c>
      <c r="B98813" s="8">
        <f t="shared" si="1543"/>
        <v>1</v>
      </c>
    </row>
    <row r="98814" spans="1:2">
      <c r="A98814" s="14">
        <v>98600</v>
      </c>
      <c r="B98814" s="8">
        <f t="shared" si="1543"/>
        <v>1</v>
      </c>
    </row>
    <row r="98815" spans="1:2">
      <c r="A98815" s="14">
        <v>98600</v>
      </c>
      <c r="B98815" s="8">
        <f t="shared" si="1543"/>
        <v>1</v>
      </c>
    </row>
    <row r="98816" spans="1:2">
      <c r="A98816" s="14">
        <v>98600</v>
      </c>
      <c r="B98816" s="8">
        <f t="shared" si="1543"/>
        <v>1</v>
      </c>
    </row>
    <row r="98817" spans="1:2">
      <c r="A98817" s="15">
        <v>98600</v>
      </c>
      <c r="B98817" s="8">
        <f t="shared" si="1543"/>
        <v>1</v>
      </c>
    </row>
    <row r="98818" spans="1:2">
      <c r="A98818" s="15">
        <v>98600</v>
      </c>
      <c r="B98818" s="8">
        <f t="shared" si="1543"/>
        <v>1</v>
      </c>
    </row>
    <row r="98819" spans="1:2">
      <c r="A98819" s="15">
        <v>98600</v>
      </c>
      <c r="B98819" s="8">
        <f t="shared" ref="B98819:B98882" si="1544">IF(A98819=A98818,1,0)</f>
        <v>1</v>
      </c>
    </row>
    <row r="98820" spans="1:2">
      <c r="A98820" s="14">
        <v>98600</v>
      </c>
      <c r="B98820" s="8">
        <f t="shared" si="1544"/>
        <v>1</v>
      </c>
    </row>
    <row r="98821" spans="1:2">
      <c r="A98821" s="14">
        <v>98600</v>
      </c>
      <c r="B98821" s="8">
        <f t="shared" si="1544"/>
        <v>1</v>
      </c>
    </row>
    <row r="98822" spans="1:2">
      <c r="A98822" s="15">
        <v>98620</v>
      </c>
      <c r="B98822" s="8">
        <f t="shared" si="1544"/>
        <v>0</v>
      </c>
    </row>
    <row r="98823" spans="1:2">
      <c r="A98823" s="14">
        <v>98640</v>
      </c>
      <c r="B98823" s="8">
        <f t="shared" si="1544"/>
        <v>0</v>
      </c>
    </row>
    <row r="98824" spans="1:2">
      <c r="A98824" s="15">
        <v>98640</v>
      </c>
      <c r="B98824" s="8">
        <f t="shared" si="1544"/>
        <v>1</v>
      </c>
    </row>
    <row r="98825" spans="1:2">
      <c r="A98825" s="14">
        <v>98680</v>
      </c>
      <c r="B98825" s="8">
        <f t="shared" si="1544"/>
        <v>0</v>
      </c>
    </row>
    <row r="98826" spans="1:2">
      <c r="A98826" s="14">
        <v>98690</v>
      </c>
      <c r="B98826" s="8">
        <f t="shared" si="1544"/>
        <v>0</v>
      </c>
    </row>
    <row r="98827" spans="1:2">
      <c r="A98827" s="15">
        <v>98700</v>
      </c>
      <c r="B98827" s="8">
        <f t="shared" si="1544"/>
        <v>0</v>
      </c>
    </row>
    <row r="98828" spans="1:2">
      <c r="A98828" s="14">
        <v>98700</v>
      </c>
      <c r="B98828" s="8">
        <f t="shared" si="1544"/>
        <v>1</v>
      </c>
    </row>
    <row r="98829" spans="1:2">
      <c r="A98829" s="14">
        <v>98700</v>
      </c>
      <c r="B98829" s="8">
        <f t="shared" si="1544"/>
        <v>1</v>
      </c>
    </row>
    <row r="98830" spans="1:2">
      <c r="A98830" s="15">
        <v>98700</v>
      </c>
      <c r="B98830" s="8">
        <f t="shared" si="1544"/>
        <v>1</v>
      </c>
    </row>
    <row r="98831" spans="1:2">
      <c r="A98831" s="15">
        <v>98700</v>
      </c>
      <c r="B98831" s="8">
        <f t="shared" si="1544"/>
        <v>1</v>
      </c>
    </row>
    <row r="98832" spans="1:2">
      <c r="A98832" s="14">
        <v>98700</v>
      </c>
      <c r="B98832" s="8">
        <f t="shared" si="1544"/>
        <v>1</v>
      </c>
    </row>
    <row r="98833" spans="1:2">
      <c r="A98833" s="15">
        <v>98700</v>
      </c>
      <c r="B98833" s="8">
        <f t="shared" si="1544"/>
        <v>1</v>
      </c>
    </row>
    <row r="98834" spans="1:2">
      <c r="A98834" s="14">
        <v>98700</v>
      </c>
      <c r="B98834" s="8">
        <f t="shared" si="1544"/>
        <v>1</v>
      </c>
    </row>
    <row r="98835" spans="1:2">
      <c r="A98835" s="15">
        <v>98700</v>
      </c>
      <c r="B98835" s="8">
        <f t="shared" si="1544"/>
        <v>1</v>
      </c>
    </row>
    <row r="98836" spans="1:2">
      <c r="A98836" s="15">
        <v>98700</v>
      </c>
      <c r="B98836" s="8">
        <f t="shared" si="1544"/>
        <v>1</v>
      </c>
    </row>
    <row r="98837" spans="1:2">
      <c r="A98837" s="15">
        <v>98700</v>
      </c>
      <c r="B98837" s="8">
        <f t="shared" si="1544"/>
        <v>1</v>
      </c>
    </row>
    <row r="98838" spans="1:2">
      <c r="A98838" s="15">
        <v>98700</v>
      </c>
      <c r="B98838" s="8">
        <f t="shared" si="1544"/>
        <v>1</v>
      </c>
    </row>
    <row r="98839" spans="1:2">
      <c r="A98839" s="14">
        <v>98700</v>
      </c>
      <c r="B98839" s="8">
        <f t="shared" si="1544"/>
        <v>1</v>
      </c>
    </row>
    <row r="98840" spans="1:2">
      <c r="A98840" s="14">
        <v>98700</v>
      </c>
      <c r="B98840" s="8">
        <f t="shared" si="1544"/>
        <v>1</v>
      </c>
    </row>
    <row r="98841" spans="1:2">
      <c r="A98841" s="15">
        <v>98700</v>
      </c>
      <c r="B98841" s="8">
        <f t="shared" si="1544"/>
        <v>1</v>
      </c>
    </row>
    <row r="98842" spans="1:2">
      <c r="A98842" s="15">
        <v>98700</v>
      </c>
      <c r="B98842" s="8">
        <f t="shared" si="1544"/>
        <v>1</v>
      </c>
    </row>
    <row r="98843" spans="1:2">
      <c r="A98843" s="14">
        <v>98700</v>
      </c>
      <c r="B98843" s="8">
        <f t="shared" si="1544"/>
        <v>1</v>
      </c>
    </row>
    <row r="98844" spans="1:2">
      <c r="A98844" s="14">
        <v>98700</v>
      </c>
      <c r="B98844" s="8">
        <f t="shared" si="1544"/>
        <v>1</v>
      </c>
    </row>
    <row r="98845" spans="1:2">
      <c r="A98845" s="14">
        <v>98700</v>
      </c>
      <c r="B98845" s="8">
        <f t="shared" si="1544"/>
        <v>1</v>
      </c>
    </row>
    <row r="98846" spans="1:2">
      <c r="A98846" s="14">
        <v>98700</v>
      </c>
      <c r="B98846" s="8">
        <f t="shared" si="1544"/>
        <v>1</v>
      </c>
    </row>
    <row r="98847" spans="1:2">
      <c r="A98847" s="14">
        <v>98700</v>
      </c>
      <c r="B98847" s="8">
        <f t="shared" si="1544"/>
        <v>1</v>
      </c>
    </row>
    <row r="98848" spans="1:2">
      <c r="A98848" s="14">
        <v>98700</v>
      </c>
      <c r="B98848" s="8">
        <f t="shared" si="1544"/>
        <v>1</v>
      </c>
    </row>
    <row r="98849" spans="1:2">
      <c r="A98849" s="15">
        <v>98700</v>
      </c>
      <c r="B98849" s="8">
        <f t="shared" si="1544"/>
        <v>1</v>
      </c>
    </row>
    <row r="98850" spans="1:2">
      <c r="A98850" s="15">
        <v>98700</v>
      </c>
      <c r="B98850" s="8">
        <f t="shared" si="1544"/>
        <v>1</v>
      </c>
    </row>
    <row r="98851" spans="1:2">
      <c r="A98851" s="14">
        <v>98700</v>
      </c>
      <c r="B98851" s="8">
        <f t="shared" si="1544"/>
        <v>1</v>
      </c>
    </row>
    <row r="98852" spans="1:2">
      <c r="A98852" s="15">
        <v>98700</v>
      </c>
      <c r="B98852" s="8">
        <f t="shared" si="1544"/>
        <v>1</v>
      </c>
    </row>
    <row r="98853" spans="1:2">
      <c r="A98853" s="15">
        <v>98700</v>
      </c>
      <c r="B98853" s="8">
        <f t="shared" si="1544"/>
        <v>1</v>
      </c>
    </row>
    <row r="98854" spans="1:2">
      <c r="A98854" s="14">
        <v>98700</v>
      </c>
      <c r="B98854" s="8">
        <f t="shared" si="1544"/>
        <v>1</v>
      </c>
    </row>
    <row r="98855" spans="1:2">
      <c r="A98855" s="15">
        <v>98700</v>
      </c>
      <c r="B98855" s="8">
        <f t="shared" si="1544"/>
        <v>1</v>
      </c>
    </row>
    <row r="98856" spans="1:2">
      <c r="A98856" s="14">
        <v>98700</v>
      </c>
      <c r="B98856" s="8">
        <f t="shared" si="1544"/>
        <v>1</v>
      </c>
    </row>
    <row r="98857" spans="1:2">
      <c r="A98857" s="15">
        <v>98700</v>
      </c>
      <c r="B98857" s="8">
        <f t="shared" si="1544"/>
        <v>1</v>
      </c>
    </row>
    <row r="98858" spans="1:2">
      <c r="A98858" s="15">
        <v>98700</v>
      </c>
      <c r="B98858" s="8">
        <f t="shared" si="1544"/>
        <v>1</v>
      </c>
    </row>
    <row r="98859" spans="1:2">
      <c r="A98859" s="15">
        <v>98700</v>
      </c>
      <c r="B98859" s="8">
        <f t="shared" si="1544"/>
        <v>1</v>
      </c>
    </row>
    <row r="98860" spans="1:2">
      <c r="A98860" s="15">
        <v>98700</v>
      </c>
      <c r="B98860" s="8">
        <f t="shared" si="1544"/>
        <v>1</v>
      </c>
    </row>
    <row r="98861" spans="1:2">
      <c r="A98861" s="14">
        <v>98700</v>
      </c>
      <c r="B98861" s="8">
        <f t="shared" si="1544"/>
        <v>1</v>
      </c>
    </row>
    <row r="98862" spans="1:2">
      <c r="A98862" s="14">
        <v>98700</v>
      </c>
      <c r="B98862" s="8">
        <f t="shared" si="1544"/>
        <v>1</v>
      </c>
    </row>
    <row r="98863" spans="1:2">
      <c r="A98863" s="14">
        <v>98700</v>
      </c>
      <c r="B98863" s="8">
        <f t="shared" si="1544"/>
        <v>1</v>
      </c>
    </row>
    <row r="98864" spans="1:2">
      <c r="A98864" s="15">
        <v>98700</v>
      </c>
      <c r="B98864" s="8">
        <f t="shared" si="1544"/>
        <v>1</v>
      </c>
    </row>
    <row r="98865" spans="1:2">
      <c r="A98865" s="15">
        <v>98700</v>
      </c>
      <c r="B98865" s="8">
        <f t="shared" si="1544"/>
        <v>1</v>
      </c>
    </row>
    <row r="98866" spans="1:2">
      <c r="A98866" s="15">
        <v>98700</v>
      </c>
      <c r="B98866" s="8">
        <f t="shared" si="1544"/>
        <v>1</v>
      </c>
    </row>
    <row r="98867" spans="1:2">
      <c r="A98867" s="14">
        <v>98700</v>
      </c>
      <c r="B98867" s="8">
        <f t="shared" si="1544"/>
        <v>1</v>
      </c>
    </row>
    <row r="98868" spans="1:2">
      <c r="A98868" s="15">
        <v>98700</v>
      </c>
      <c r="B98868" s="8">
        <f t="shared" si="1544"/>
        <v>1</v>
      </c>
    </row>
    <row r="98869" spans="1:2">
      <c r="A98869" s="14">
        <v>98700</v>
      </c>
      <c r="B98869" s="8">
        <f t="shared" si="1544"/>
        <v>1</v>
      </c>
    </row>
    <row r="98870" spans="1:2">
      <c r="A98870" s="14">
        <v>98700</v>
      </c>
      <c r="B98870" s="8">
        <f t="shared" si="1544"/>
        <v>1</v>
      </c>
    </row>
    <row r="98871" spans="1:2">
      <c r="A98871" s="15">
        <v>98700</v>
      </c>
      <c r="B98871" s="8">
        <f t="shared" si="1544"/>
        <v>1</v>
      </c>
    </row>
    <row r="98872" spans="1:2">
      <c r="A98872" s="15">
        <v>98700</v>
      </c>
      <c r="B98872" s="8">
        <f t="shared" si="1544"/>
        <v>1</v>
      </c>
    </row>
    <row r="98873" spans="1:2">
      <c r="A98873" s="15">
        <v>98700</v>
      </c>
      <c r="B98873" s="8">
        <f t="shared" si="1544"/>
        <v>1</v>
      </c>
    </row>
    <row r="98874" spans="1:2">
      <c r="A98874" s="15">
        <v>98700</v>
      </c>
      <c r="B98874" s="8">
        <f t="shared" si="1544"/>
        <v>1</v>
      </c>
    </row>
    <row r="98875" spans="1:2">
      <c r="A98875" s="15">
        <v>98700</v>
      </c>
      <c r="B98875" s="8">
        <f t="shared" si="1544"/>
        <v>1</v>
      </c>
    </row>
    <row r="98876" spans="1:2">
      <c r="A98876" s="14">
        <v>98700</v>
      </c>
      <c r="B98876" s="8">
        <f t="shared" si="1544"/>
        <v>1</v>
      </c>
    </row>
    <row r="98877" spans="1:2">
      <c r="A98877" s="14">
        <v>98700</v>
      </c>
      <c r="B98877" s="8">
        <f t="shared" si="1544"/>
        <v>1</v>
      </c>
    </row>
    <row r="98878" spans="1:2">
      <c r="A98878" s="14">
        <v>98700</v>
      </c>
      <c r="B98878" s="8">
        <f t="shared" si="1544"/>
        <v>1</v>
      </c>
    </row>
    <row r="98879" spans="1:2">
      <c r="A98879" s="14">
        <v>98740</v>
      </c>
      <c r="B98879" s="8">
        <f t="shared" si="1544"/>
        <v>0</v>
      </c>
    </row>
    <row r="98880" spans="1:2">
      <c r="A98880" s="15">
        <v>98740</v>
      </c>
      <c r="B98880" s="8">
        <f t="shared" si="1544"/>
        <v>1</v>
      </c>
    </row>
    <row r="98881" spans="1:2">
      <c r="A98881" s="15">
        <v>98750</v>
      </c>
      <c r="B98881" s="8">
        <f t="shared" si="1544"/>
        <v>0</v>
      </c>
    </row>
    <row r="98882" spans="1:2">
      <c r="A98882" s="14">
        <v>98750</v>
      </c>
      <c r="B98882" s="8">
        <f t="shared" si="1544"/>
        <v>1</v>
      </c>
    </row>
    <row r="98883" spans="1:2">
      <c r="A98883" s="14">
        <v>98760</v>
      </c>
      <c r="B98883" s="8">
        <f t="shared" ref="B98883:B98946" si="1545">IF(A98883=A98882,1,0)</f>
        <v>0</v>
      </c>
    </row>
    <row r="98884" spans="1:2">
      <c r="A98884" s="14">
        <v>98770</v>
      </c>
      <c r="B98884" s="8">
        <f t="shared" si="1545"/>
        <v>0</v>
      </c>
    </row>
    <row r="98885" spans="1:2">
      <c r="A98885" s="15">
        <v>98770</v>
      </c>
      <c r="B98885" s="8">
        <f t="shared" si="1545"/>
        <v>1</v>
      </c>
    </row>
    <row r="98886" spans="1:2">
      <c r="A98886" s="15">
        <v>98770</v>
      </c>
      <c r="B98886" s="8">
        <f t="shared" si="1545"/>
        <v>1</v>
      </c>
    </row>
    <row r="98887" spans="1:2">
      <c r="A98887" s="15">
        <v>98770</v>
      </c>
      <c r="B98887" s="8">
        <f t="shared" si="1545"/>
        <v>1</v>
      </c>
    </row>
    <row r="98888" spans="1:2">
      <c r="A98888" s="15">
        <v>98780</v>
      </c>
      <c r="B98888" s="8">
        <f t="shared" si="1545"/>
        <v>0</v>
      </c>
    </row>
    <row r="98889" spans="1:2">
      <c r="A98889" s="14">
        <v>98780</v>
      </c>
      <c r="B98889" s="8">
        <f t="shared" si="1545"/>
        <v>1</v>
      </c>
    </row>
    <row r="98890" spans="1:2">
      <c r="A98890" s="14">
        <v>98780</v>
      </c>
      <c r="B98890" s="8">
        <f t="shared" si="1545"/>
        <v>1</v>
      </c>
    </row>
    <row r="98891" spans="1:2">
      <c r="A98891" s="15">
        <v>98780</v>
      </c>
      <c r="B98891" s="8">
        <f t="shared" si="1545"/>
        <v>1</v>
      </c>
    </row>
    <row r="98892" spans="1:2">
      <c r="A98892" s="14">
        <v>98780</v>
      </c>
      <c r="B98892" s="8">
        <f t="shared" si="1545"/>
        <v>1</v>
      </c>
    </row>
    <row r="98893" spans="1:2">
      <c r="A98893" s="14">
        <v>98780</v>
      </c>
      <c r="B98893" s="8">
        <f t="shared" si="1545"/>
        <v>1</v>
      </c>
    </row>
    <row r="98894" spans="1:2">
      <c r="A98894" s="14">
        <v>98780</v>
      </c>
      <c r="B98894" s="8">
        <f t="shared" si="1545"/>
        <v>1</v>
      </c>
    </row>
    <row r="98895" spans="1:2">
      <c r="A98895" s="14">
        <v>98780</v>
      </c>
      <c r="B98895" s="8">
        <f t="shared" si="1545"/>
        <v>1</v>
      </c>
    </row>
    <row r="98896" spans="1:2">
      <c r="A98896" s="15">
        <v>98780</v>
      </c>
      <c r="B98896" s="8">
        <f t="shared" si="1545"/>
        <v>1</v>
      </c>
    </row>
    <row r="98897" spans="1:2">
      <c r="A98897" s="15">
        <v>98780</v>
      </c>
      <c r="B98897" s="8">
        <f t="shared" si="1545"/>
        <v>1</v>
      </c>
    </row>
    <row r="98898" spans="1:2">
      <c r="A98898" s="14">
        <v>98780</v>
      </c>
      <c r="B98898" s="8">
        <f t="shared" si="1545"/>
        <v>1</v>
      </c>
    </row>
    <row r="98899" spans="1:2">
      <c r="A98899" s="15">
        <v>98785</v>
      </c>
      <c r="B98899" s="8">
        <f t="shared" si="1545"/>
        <v>0</v>
      </c>
    </row>
    <row r="98900" spans="1:2">
      <c r="A98900" s="14">
        <v>98785</v>
      </c>
      <c r="B98900" s="8">
        <f t="shared" si="1545"/>
        <v>1</v>
      </c>
    </row>
    <row r="98901" spans="1:2">
      <c r="A98901" s="14">
        <v>98785</v>
      </c>
      <c r="B98901" s="8">
        <f t="shared" si="1545"/>
        <v>1</v>
      </c>
    </row>
    <row r="98902" spans="1:2">
      <c r="A98902" s="15">
        <v>98787</v>
      </c>
      <c r="B98902" s="8">
        <f t="shared" si="1545"/>
        <v>0</v>
      </c>
    </row>
    <row r="98903" spans="1:2">
      <c r="A98903" s="14">
        <v>98787</v>
      </c>
      <c r="B98903" s="8">
        <f t="shared" si="1545"/>
        <v>1</v>
      </c>
    </row>
    <row r="98904" spans="1:2">
      <c r="A98904" s="14">
        <v>98787</v>
      </c>
      <c r="B98904" s="8">
        <f t="shared" si="1545"/>
        <v>1</v>
      </c>
    </row>
    <row r="98905" spans="1:2">
      <c r="A98905" s="14">
        <v>98787</v>
      </c>
      <c r="B98905" s="8">
        <f t="shared" si="1545"/>
        <v>1</v>
      </c>
    </row>
    <row r="98906" spans="1:2">
      <c r="A98906" s="14">
        <v>98787</v>
      </c>
      <c r="B98906" s="8">
        <f t="shared" si="1545"/>
        <v>1</v>
      </c>
    </row>
    <row r="98907" spans="1:2">
      <c r="A98907" s="15">
        <v>98787</v>
      </c>
      <c r="B98907" s="8">
        <f t="shared" si="1545"/>
        <v>1</v>
      </c>
    </row>
    <row r="98908" spans="1:2">
      <c r="A98908" s="14">
        <v>98789</v>
      </c>
      <c r="B98908" s="8">
        <f t="shared" si="1545"/>
        <v>0</v>
      </c>
    </row>
    <row r="98909" spans="1:2">
      <c r="A98909" s="15">
        <v>98792</v>
      </c>
      <c r="B98909" s="8">
        <f t="shared" si="1545"/>
        <v>0</v>
      </c>
    </row>
    <row r="98910" spans="1:2">
      <c r="A98910" s="15">
        <v>98794</v>
      </c>
      <c r="B98910" s="8">
        <f t="shared" si="1545"/>
        <v>0</v>
      </c>
    </row>
    <row r="98911" spans="1:2">
      <c r="A98911" s="14">
        <v>98796</v>
      </c>
      <c r="B98911" s="8">
        <f t="shared" si="1545"/>
        <v>0</v>
      </c>
    </row>
    <row r="98912" spans="1:2">
      <c r="A98912" s="15">
        <v>98801</v>
      </c>
      <c r="B98912" s="8">
        <f t="shared" si="1545"/>
        <v>0</v>
      </c>
    </row>
    <row r="98913" spans="1:2">
      <c r="A98913" s="14">
        <v>98801</v>
      </c>
      <c r="B98913" s="8">
        <f t="shared" si="1545"/>
        <v>1</v>
      </c>
    </row>
    <row r="98914" spans="1:2">
      <c r="A98914" s="14">
        <v>98801</v>
      </c>
      <c r="B98914" s="8">
        <f t="shared" si="1545"/>
        <v>1</v>
      </c>
    </row>
    <row r="98915" spans="1:2">
      <c r="A98915" s="14">
        <v>98801</v>
      </c>
      <c r="B98915" s="8">
        <f t="shared" si="1545"/>
        <v>1</v>
      </c>
    </row>
    <row r="98916" spans="1:2">
      <c r="A98916" s="15">
        <v>98801</v>
      </c>
      <c r="B98916" s="8">
        <f t="shared" si="1545"/>
        <v>1</v>
      </c>
    </row>
    <row r="98917" spans="1:2">
      <c r="A98917" s="15">
        <v>98801</v>
      </c>
      <c r="B98917" s="8">
        <f t="shared" si="1545"/>
        <v>1</v>
      </c>
    </row>
    <row r="98918" spans="1:2">
      <c r="A98918" s="14">
        <v>98801</v>
      </c>
      <c r="B98918" s="8">
        <f t="shared" si="1545"/>
        <v>1</v>
      </c>
    </row>
    <row r="98919" spans="1:2">
      <c r="A98919" s="15">
        <v>98801</v>
      </c>
      <c r="B98919" s="8">
        <f t="shared" si="1545"/>
        <v>1</v>
      </c>
    </row>
    <row r="98920" spans="1:2">
      <c r="A98920" s="15">
        <v>98801</v>
      </c>
      <c r="B98920" s="8">
        <f t="shared" si="1545"/>
        <v>1</v>
      </c>
    </row>
    <row r="98921" spans="1:2">
      <c r="A98921" s="14">
        <v>98801</v>
      </c>
      <c r="B98921" s="8">
        <f t="shared" si="1545"/>
        <v>1</v>
      </c>
    </row>
    <row r="98922" spans="1:2">
      <c r="A98922" s="14">
        <v>98801</v>
      </c>
      <c r="B98922" s="8">
        <f t="shared" si="1545"/>
        <v>1</v>
      </c>
    </row>
    <row r="98923" spans="1:2">
      <c r="A98923" s="14">
        <v>98801</v>
      </c>
      <c r="B98923" s="8">
        <f t="shared" si="1545"/>
        <v>1</v>
      </c>
    </row>
    <row r="98924" spans="1:2">
      <c r="A98924" s="14">
        <v>98801</v>
      </c>
      <c r="B98924" s="8">
        <f t="shared" si="1545"/>
        <v>1</v>
      </c>
    </row>
    <row r="98925" spans="1:2">
      <c r="A98925" s="15">
        <v>98801</v>
      </c>
      <c r="B98925" s="8">
        <f t="shared" si="1545"/>
        <v>1</v>
      </c>
    </row>
    <row r="98926" spans="1:2">
      <c r="A98926" s="15">
        <v>98801</v>
      </c>
      <c r="B98926" s="8">
        <f t="shared" si="1545"/>
        <v>1</v>
      </c>
    </row>
    <row r="98927" spans="1:2">
      <c r="A98927" s="14">
        <v>98801</v>
      </c>
      <c r="B98927" s="8">
        <f t="shared" si="1545"/>
        <v>1</v>
      </c>
    </row>
    <row r="98928" spans="1:2">
      <c r="A98928" s="15">
        <v>98801</v>
      </c>
      <c r="B98928" s="8">
        <f t="shared" si="1545"/>
        <v>1</v>
      </c>
    </row>
    <row r="98929" spans="1:2">
      <c r="A98929" s="15">
        <v>98801</v>
      </c>
      <c r="B98929" s="8">
        <f t="shared" si="1545"/>
        <v>1</v>
      </c>
    </row>
    <row r="98930" spans="1:2">
      <c r="A98930" s="15">
        <v>98801</v>
      </c>
      <c r="B98930" s="8">
        <f t="shared" si="1545"/>
        <v>1</v>
      </c>
    </row>
    <row r="98931" spans="1:2">
      <c r="A98931" s="15">
        <v>98801</v>
      </c>
      <c r="B98931" s="8">
        <f t="shared" si="1545"/>
        <v>1</v>
      </c>
    </row>
    <row r="98932" spans="1:2">
      <c r="A98932" s="15">
        <v>98802</v>
      </c>
      <c r="B98932" s="8">
        <f t="shared" si="1545"/>
        <v>0</v>
      </c>
    </row>
    <row r="98933" spans="1:2">
      <c r="A98933" s="15">
        <v>98802</v>
      </c>
      <c r="B98933" s="8">
        <f t="shared" si="1545"/>
        <v>1</v>
      </c>
    </row>
    <row r="98934" spans="1:2">
      <c r="A98934" s="14">
        <v>98802</v>
      </c>
      <c r="B98934" s="8">
        <f t="shared" si="1545"/>
        <v>1</v>
      </c>
    </row>
    <row r="98935" spans="1:2">
      <c r="A98935" s="14">
        <v>98802</v>
      </c>
      <c r="B98935" s="8">
        <f t="shared" si="1545"/>
        <v>1</v>
      </c>
    </row>
    <row r="98936" spans="1:2">
      <c r="A98936" s="14">
        <v>98802</v>
      </c>
      <c r="B98936" s="8">
        <f t="shared" si="1545"/>
        <v>1</v>
      </c>
    </row>
    <row r="98937" spans="1:2">
      <c r="A98937" s="14">
        <v>98802</v>
      </c>
      <c r="B98937" s="8">
        <f t="shared" si="1545"/>
        <v>1</v>
      </c>
    </row>
    <row r="98938" spans="1:2">
      <c r="A98938" s="14">
        <v>98802</v>
      </c>
      <c r="B98938" s="8">
        <f t="shared" si="1545"/>
        <v>1</v>
      </c>
    </row>
    <row r="98939" spans="1:2">
      <c r="A98939" s="14">
        <v>98803</v>
      </c>
      <c r="B98939" s="8">
        <f t="shared" si="1545"/>
        <v>0</v>
      </c>
    </row>
    <row r="98940" spans="1:2">
      <c r="A98940" s="15">
        <v>98803</v>
      </c>
      <c r="B98940" s="8">
        <f t="shared" si="1545"/>
        <v>1</v>
      </c>
    </row>
    <row r="98941" spans="1:2">
      <c r="A98941" s="14">
        <v>98803</v>
      </c>
      <c r="B98941" s="8">
        <f t="shared" si="1545"/>
        <v>1</v>
      </c>
    </row>
    <row r="98942" spans="1:2">
      <c r="A98942" s="15">
        <v>98803</v>
      </c>
      <c r="B98942" s="8">
        <f t="shared" si="1545"/>
        <v>1</v>
      </c>
    </row>
    <row r="98943" spans="1:2">
      <c r="A98943" s="15">
        <v>98803</v>
      </c>
      <c r="B98943" s="8">
        <f t="shared" si="1545"/>
        <v>1</v>
      </c>
    </row>
    <row r="98944" spans="1:2">
      <c r="A98944" s="15">
        <v>98803</v>
      </c>
      <c r="B98944" s="8">
        <f t="shared" si="1545"/>
        <v>1</v>
      </c>
    </row>
    <row r="98945" spans="1:2">
      <c r="A98945" s="15">
        <v>98803</v>
      </c>
      <c r="B98945" s="8">
        <f t="shared" si="1545"/>
        <v>1</v>
      </c>
    </row>
    <row r="98946" spans="1:2">
      <c r="A98946" s="14">
        <v>98803</v>
      </c>
      <c r="B98946" s="8">
        <f t="shared" si="1545"/>
        <v>1</v>
      </c>
    </row>
    <row r="98947" spans="1:2">
      <c r="A98947" s="14">
        <v>98803</v>
      </c>
      <c r="B98947" s="8">
        <f t="shared" ref="B98947:B99010" si="1546">IF(A98947=A98946,1,0)</f>
        <v>1</v>
      </c>
    </row>
    <row r="98948" spans="1:2">
      <c r="A98948" s="15">
        <v>98803</v>
      </c>
      <c r="B98948" s="8">
        <f t="shared" si="1546"/>
        <v>1</v>
      </c>
    </row>
    <row r="98949" spans="1:2">
      <c r="A98949" s="14">
        <v>98803</v>
      </c>
      <c r="B98949" s="8">
        <f t="shared" si="1546"/>
        <v>1</v>
      </c>
    </row>
    <row r="98950" spans="1:2">
      <c r="A98950" s="15">
        <v>98804</v>
      </c>
      <c r="B98950" s="8">
        <f t="shared" si="1546"/>
        <v>0</v>
      </c>
    </row>
    <row r="98951" spans="1:2">
      <c r="A98951" s="14">
        <v>98804</v>
      </c>
      <c r="B98951" s="8">
        <f t="shared" si="1546"/>
        <v>1</v>
      </c>
    </row>
    <row r="98952" spans="1:2">
      <c r="A98952" s="15">
        <v>98804</v>
      </c>
      <c r="B98952" s="8">
        <f t="shared" si="1546"/>
        <v>1</v>
      </c>
    </row>
    <row r="98953" spans="1:2">
      <c r="A98953" s="14">
        <v>98804</v>
      </c>
      <c r="B98953" s="8">
        <f t="shared" si="1546"/>
        <v>1</v>
      </c>
    </row>
    <row r="98954" spans="1:2">
      <c r="A98954" s="15">
        <v>98804</v>
      </c>
      <c r="B98954" s="8">
        <f t="shared" si="1546"/>
        <v>1</v>
      </c>
    </row>
    <row r="98955" spans="1:2">
      <c r="A98955" s="14">
        <v>98804</v>
      </c>
      <c r="B98955" s="8">
        <f t="shared" si="1546"/>
        <v>1</v>
      </c>
    </row>
    <row r="98956" spans="1:2">
      <c r="A98956" s="14">
        <v>98807</v>
      </c>
      <c r="B98956" s="8">
        <f t="shared" si="1546"/>
        <v>0</v>
      </c>
    </row>
    <row r="98957" spans="1:2">
      <c r="A98957" s="15">
        <v>98807</v>
      </c>
      <c r="B98957" s="8">
        <f t="shared" si="1546"/>
        <v>1</v>
      </c>
    </row>
    <row r="98958" spans="1:2">
      <c r="A98958" s="14">
        <v>98850</v>
      </c>
      <c r="B98958" s="8">
        <f t="shared" si="1546"/>
        <v>0</v>
      </c>
    </row>
    <row r="98959" spans="1:2">
      <c r="A98959" s="14">
        <v>98855</v>
      </c>
      <c r="B98959" s="8">
        <f t="shared" si="1546"/>
        <v>0</v>
      </c>
    </row>
    <row r="98960" spans="1:2">
      <c r="A98960" s="15">
        <v>98855</v>
      </c>
      <c r="B98960" s="8">
        <f t="shared" si="1546"/>
        <v>1</v>
      </c>
    </row>
    <row r="98961" spans="1:2">
      <c r="A98961" s="15">
        <v>98855</v>
      </c>
      <c r="B98961" s="8">
        <f t="shared" si="1546"/>
        <v>1</v>
      </c>
    </row>
    <row r="98962" spans="1:2">
      <c r="A98962" s="15">
        <v>98860</v>
      </c>
      <c r="B98962" s="8">
        <f t="shared" si="1546"/>
        <v>0</v>
      </c>
    </row>
    <row r="98963" spans="1:2">
      <c r="A98963" s="14">
        <v>98870</v>
      </c>
      <c r="B98963" s="8">
        <f t="shared" si="1546"/>
        <v>0</v>
      </c>
    </row>
    <row r="98964" spans="1:2">
      <c r="A98964" s="14">
        <v>98870</v>
      </c>
      <c r="B98964" s="8">
        <f t="shared" si="1546"/>
        <v>1</v>
      </c>
    </row>
    <row r="98965" spans="1:2">
      <c r="A98965" s="14">
        <v>98870</v>
      </c>
      <c r="B98965" s="8">
        <f t="shared" si="1546"/>
        <v>1</v>
      </c>
    </row>
    <row r="98966" spans="1:2">
      <c r="A98966" s="15">
        <v>98870</v>
      </c>
      <c r="B98966" s="8">
        <f t="shared" si="1546"/>
        <v>1</v>
      </c>
    </row>
    <row r="98967" spans="1:2">
      <c r="A98967" s="15">
        <v>98870</v>
      </c>
      <c r="B98967" s="8">
        <f t="shared" si="1546"/>
        <v>1</v>
      </c>
    </row>
    <row r="98968" spans="1:2">
      <c r="A98968" s="14">
        <v>98870</v>
      </c>
      <c r="B98968" s="8">
        <f t="shared" si="1546"/>
        <v>1</v>
      </c>
    </row>
    <row r="98969" spans="1:2">
      <c r="A98969" s="14">
        <v>98870</v>
      </c>
      <c r="B98969" s="8">
        <f t="shared" si="1546"/>
        <v>1</v>
      </c>
    </row>
    <row r="98970" spans="1:2">
      <c r="A98970" s="14">
        <v>98870</v>
      </c>
      <c r="B98970" s="8">
        <f t="shared" si="1546"/>
        <v>1</v>
      </c>
    </row>
    <row r="98971" spans="1:2">
      <c r="A98971" s="14">
        <v>98870</v>
      </c>
      <c r="B98971" s="8">
        <f t="shared" si="1546"/>
        <v>1</v>
      </c>
    </row>
    <row r="98972" spans="1:2">
      <c r="A98972" s="15">
        <v>98870</v>
      </c>
      <c r="B98972" s="8">
        <f t="shared" si="1546"/>
        <v>1</v>
      </c>
    </row>
    <row r="98973" spans="1:2">
      <c r="A98973" s="14">
        <v>98895</v>
      </c>
      <c r="B98973" s="8">
        <f t="shared" si="1546"/>
        <v>0</v>
      </c>
    </row>
    <row r="98974" spans="1:2">
      <c r="A98974" s="14">
        <v>98900</v>
      </c>
      <c r="B98974" s="8">
        <f t="shared" si="1546"/>
        <v>0</v>
      </c>
    </row>
    <row r="98975" spans="1:2">
      <c r="A98975" s="14">
        <v>98900</v>
      </c>
      <c r="B98975" s="8">
        <f t="shared" si="1546"/>
        <v>1</v>
      </c>
    </row>
    <row r="98976" spans="1:2">
      <c r="A98976" s="14">
        <v>98900</v>
      </c>
      <c r="B98976" s="8">
        <f t="shared" si="1546"/>
        <v>1</v>
      </c>
    </row>
    <row r="98977" spans="1:2">
      <c r="A98977" s="15">
        <v>98900</v>
      </c>
      <c r="B98977" s="8">
        <f t="shared" si="1546"/>
        <v>1</v>
      </c>
    </row>
    <row r="98978" spans="1:2">
      <c r="A98978" s="15">
        <v>98900</v>
      </c>
      <c r="B98978" s="8">
        <f t="shared" si="1546"/>
        <v>1</v>
      </c>
    </row>
    <row r="98979" spans="1:2">
      <c r="A98979" s="14">
        <v>98900</v>
      </c>
      <c r="B98979" s="8">
        <f t="shared" si="1546"/>
        <v>1</v>
      </c>
    </row>
    <row r="98980" spans="1:2">
      <c r="A98980" s="14">
        <v>98900</v>
      </c>
      <c r="B98980" s="8">
        <f t="shared" si="1546"/>
        <v>1</v>
      </c>
    </row>
    <row r="98981" spans="1:2">
      <c r="A98981" s="14">
        <v>98900</v>
      </c>
      <c r="B98981" s="8">
        <f t="shared" si="1546"/>
        <v>1</v>
      </c>
    </row>
    <row r="98982" spans="1:2">
      <c r="A98982" s="14">
        <v>98900</v>
      </c>
      <c r="B98982" s="8">
        <f t="shared" si="1546"/>
        <v>1</v>
      </c>
    </row>
    <row r="98983" spans="1:2">
      <c r="A98983" s="14">
        <v>98905</v>
      </c>
      <c r="B98983" s="8">
        <f t="shared" si="1546"/>
        <v>0</v>
      </c>
    </row>
    <row r="98984" spans="1:2">
      <c r="A98984" s="15">
        <v>98910</v>
      </c>
      <c r="B98984" s="8">
        <f t="shared" si="1546"/>
        <v>0</v>
      </c>
    </row>
    <row r="98985" spans="1:2">
      <c r="A98985" s="15">
        <v>98910</v>
      </c>
      <c r="B98985" s="8">
        <f t="shared" si="1546"/>
        <v>1</v>
      </c>
    </row>
    <row r="98986" spans="1:2">
      <c r="A98986" s="15">
        <v>98910</v>
      </c>
      <c r="B98986" s="8">
        <f t="shared" si="1546"/>
        <v>1</v>
      </c>
    </row>
    <row r="98987" spans="1:2">
      <c r="A98987" s="15">
        <v>98910</v>
      </c>
      <c r="B98987" s="8">
        <f t="shared" si="1546"/>
        <v>1</v>
      </c>
    </row>
    <row r="98988" spans="1:2">
      <c r="A98988" s="14">
        <v>98910</v>
      </c>
      <c r="B98988" s="8">
        <f t="shared" si="1546"/>
        <v>1</v>
      </c>
    </row>
    <row r="98989" spans="1:2">
      <c r="A98989" s="14">
        <v>98910</v>
      </c>
      <c r="B98989" s="8">
        <f t="shared" si="1546"/>
        <v>1</v>
      </c>
    </row>
    <row r="98990" spans="1:2">
      <c r="A98990" s="15">
        <v>98910</v>
      </c>
      <c r="B98990" s="8">
        <f t="shared" si="1546"/>
        <v>1</v>
      </c>
    </row>
    <row r="98991" spans="1:2">
      <c r="A98991" s="15">
        <v>98910</v>
      </c>
      <c r="B98991" s="8">
        <f t="shared" si="1546"/>
        <v>1</v>
      </c>
    </row>
    <row r="98992" spans="1:2">
      <c r="A98992" s="15">
        <v>98910</v>
      </c>
      <c r="B98992" s="8">
        <f t="shared" si="1546"/>
        <v>1</v>
      </c>
    </row>
    <row r="98993" spans="1:2">
      <c r="A98993" s="15">
        <v>98910</v>
      </c>
      <c r="B98993" s="8">
        <f t="shared" si="1546"/>
        <v>1</v>
      </c>
    </row>
    <row r="98994" spans="1:2">
      <c r="A98994" s="15">
        <v>98910</v>
      </c>
      <c r="B98994" s="8">
        <f t="shared" si="1546"/>
        <v>1</v>
      </c>
    </row>
    <row r="98995" spans="1:2">
      <c r="A98995" s="14">
        <v>98910</v>
      </c>
      <c r="B98995" s="8">
        <f t="shared" si="1546"/>
        <v>1</v>
      </c>
    </row>
    <row r="98996" spans="1:2">
      <c r="A98996" s="14">
        <v>98918</v>
      </c>
      <c r="B98996" s="8">
        <f t="shared" si="1546"/>
        <v>0</v>
      </c>
    </row>
    <row r="98997" spans="1:2">
      <c r="A98997" s="15">
        <v>98920</v>
      </c>
      <c r="B98997" s="8">
        <f t="shared" si="1546"/>
        <v>0</v>
      </c>
    </row>
    <row r="98998" spans="1:2">
      <c r="A98998" s="14">
        <v>98920</v>
      </c>
      <c r="B98998" s="8">
        <f t="shared" si="1546"/>
        <v>1</v>
      </c>
    </row>
    <row r="98999" spans="1:2">
      <c r="A98999" s="15">
        <v>98920</v>
      </c>
      <c r="B98999" s="8">
        <f t="shared" si="1546"/>
        <v>1</v>
      </c>
    </row>
    <row r="99000" spans="1:2">
      <c r="A99000" s="14">
        <v>98920</v>
      </c>
      <c r="B99000" s="8">
        <f t="shared" si="1546"/>
        <v>1</v>
      </c>
    </row>
    <row r="99001" spans="1:2">
      <c r="A99001" s="14">
        <v>98920</v>
      </c>
      <c r="B99001" s="8">
        <f t="shared" si="1546"/>
        <v>1</v>
      </c>
    </row>
    <row r="99002" spans="1:2">
      <c r="A99002" s="15">
        <v>98920</v>
      </c>
      <c r="B99002" s="8">
        <f t="shared" si="1546"/>
        <v>1</v>
      </c>
    </row>
    <row r="99003" spans="1:2">
      <c r="A99003" s="15">
        <v>98920</v>
      </c>
      <c r="B99003" s="8">
        <f t="shared" si="1546"/>
        <v>1</v>
      </c>
    </row>
    <row r="99004" spans="1:2">
      <c r="A99004" s="14">
        <v>98925</v>
      </c>
      <c r="B99004" s="8">
        <f t="shared" si="1546"/>
        <v>0</v>
      </c>
    </row>
    <row r="99005" spans="1:2">
      <c r="A99005" s="15">
        <v>98930</v>
      </c>
      <c r="B99005" s="8">
        <f t="shared" si="1546"/>
        <v>0</v>
      </c>
    </row>
    <row r="99006" spans="1:2">
      <c r="A99006" s="14">
        <v>98930</v>
      </c>
      <c r="B99006" s="8">
        <f t="shared" si="1546"/>
        <v>1</v>
      </c>
    </row>
    <row r="99007" spans="1:2">
      <c r="A99007" s="14">
        <v>98930</v>
      </c>
      <c r="B99007" s="8">
        <f t="shared" si="1546"/>
        <v>1</v>
      </c>
    </row>
    <row r="99008" spans="1:2">
      <c r="A99008" s="14">
        <v>98940</v>
      </c>
      <c r="B99008" s="8">
        <f t="shared" si="1546"/>
        <v>0</v>
      </c>
    </row>
    <row r="99009" spans="1:2">
      <c r="A99009" s="15">
        <v>98940</v>
      </c>
      <c r="B99009" s="8">
        <f t="shared" si="1546"/>
        <v>1</v>
      </c>
    </row>
    <row r="99010" spans="1:2">
      <c r="A99010" s="15">
        <v>98955</v>
      </c>
      <c r="B99010" s="8">
        <f t="shared" si="1546"/>
        <v>0</v>
      </c>
    </row>
    <row r="99011" spans="1:2">
      <c r="A99011" s="15">
        <v>98958</v>
      </c>
      <c r="B99011" s="8">
        <f t="shared" ref="B99011:B99074" si="1547">IF(A99011=A99010,1,0)</f>
        <v>0</v>
      </c>
    </row>
    <row r="99012" spans="1:2">
      <c r="A99012" s="15">
        <v>98960</v>
      </c>
      <c r="B99012" s="8">
        <f t="shared" si="1547"/>
        <v>0</v>
      </c>
    </row>
    <row r="99013" spans="1:2">
      <c r="A99013" s="15">
        <v>98960</v>
      </c>
      <c r="B99013" s="8">
        <f t="shared" si="1547"/>
        <v>1</v>
      </c>
    </row>
    <row r="99014" spans="1:2">
      <c r="A99014" s="15">
        <v>98960</v>
      </c>
      <c r="B99014" s="8">
        <f t="shared" si="1547"/>
        <v>1</v>
      </c>
    </row>
    <row r="99015" spans="1:2">
      <c r="A99015" s="15">
        <v>98960</v>
      </c>
      <c r="B99015" s="8">
        <f t="shared" si="1547"/>
        <v>1</v>
      </c>
    </row>
    <row r="99016" spans="1:2">
      <c r="A99016" s="15">
        <v>98960</v>
      </c>
      <c r="B99016" s="8">
        <f t="shared" si="1547"/>
        <v>1</v>
      </c>
    </row>
    <row r="99017" spans="1:2">
      <c r="A99017" s="14">
        <v>98960</v>
      </c>
      <c r="B99017" s="8">
        <f t="shared" si="1547"/>
        <v>1</v>
      </c>
    </row>
    <row r="99018" spans="1:2">
      <c r="A99018" s="14">
        <v>98960</v>
      </c>
      <c r="B99018" s="8">
        <f t="shared" si="1547"/>
        <v>1</v>
      </c>
    </row>
    <row r="99019" spans="1:2">
      <c r="A99019" s="15">
        <v>98970</v>
      </c>
      <c r="B99019" s="8">
        <f t="shared" si="1547"/>
        <v>0</v>
      </c>
    </row>
    <row r="99020" spans="1:2">
      <c r="A99020" s="15">
        <v>98975</v>
      </c>
      <c r="B99020" s="8">
        <f t="shared" si="1547"/>
        <v>0</v>
      </c>
    </row>
    <row r="99021" spans="1:2">
      <c r="A99021" s="14">
        <v>98975</v>
      </c>
      <c r="B99021" s="8">
        <f t="shared" si="1547"/>
        <v>1</v>
      </c>
    </row>
    <row r="99022" spans="1:2">
      <c r="A99022" s="14">
        <v>98980</v>
      </c>
      <c r="B99022" s="8">
        <f t="shared" si="1547"/>
        <v>0</v>
      </c>
    </row>
    <row r="99023" spans="1:2">
      <c r="A99023" s="15">
        <v>98995</v>
      </c>
      <c r="B99023" s="8">
        <f t="shared" si="1547"/>
        <v>0</v>
      </c>
    </row>
    <row r="99024" spans="1:2">
      <c r="A99024" s="14">
        <v>98995</v>
      </c>
      <c r="B99024" s="8">
        <f t="shared" si="1547"/>
        <v>1</v>
      </c>
    </row>
    <row r="99025" spans="1:2">
      <c r="A99025" s="15">
        <v>98995</v>
      </c>
      <c r="B99025" s="8">
        <f t="shared" si="1547"/>
        <v>1</v>
      </c>
    </row>
    <row r="99026" spans="1:2">
      <c r="A99026" s="15">
        <v>98995</v>
      </c>
      <c r="B99026" s="8">
        <f t="shared" si="1547"/>
        <v>1</v>
      </c>
    </row>
    <row r="99027" spans="1:2">
      <c r="A99027" s="15">
        <v>98995</v>
      </c>
      <c r="B99027" s="8">
        <f t="shared" si="1547"/>
        <v>1</v>
      </c>
    </row>
    <row r="99028" spans="1:2">
      <c r="A99028" s="15">
        <v>99010</v>
      </c>
      <c r="B99028" s="8">
        <f t="shared" si="1547"/>
        <v>0</v>
      </c>
    </row>
    <row r="99029" spans="1:2">
      <c r="A99029" s="15">
        <v>99010</v>
      </c>
      <c r="B99029" s="8">
        <f t="shared" si="1547"/>
        <v>1</v>
      </c>
    </row>
    <row r="99030" spans="1:2">
      <c r="A99030" s="14">
        <v>99010</v>
      </c>
      <c r="B99030" s="8">
        <f t="shared" si="1547"/>
        <v>1</v>
      </c>
    </row>
    <row r="99031" spans="1:2">
      <c r="A99031" s="14">
        <v>99010</v>
      </c>
      <c r="B99031" s="8">
        <f t="shared" si="1547"/>
        <v>1</v>
      </c>
    </row>
    <row r="99032" spans="1:2">
      <c r="A99032" s="14">
        <v>99010</v>
      </c>
      <c r="B99032" s="8">
        <f t="shared" si="1547"/>
        <v>1</v>
      </c>
    </row>
    <row r="99033" spans="1:2">
      <c r="A99033" s="15">
        <v>99010</v>
      </c>
      <c r="B99033" s="8">
        <f t="shared" si="1547"/>
        <v>1</v>
      </c>
    </row>
    <row r="99034" spans="1:2">
      <c r="A99034" s="14">
        <v>99010</v>
      </c>
      <c r="B99034" s="8">
        <f t="shared" si="1547"/>
        <v>1</v>
      </c>
    </row>
    <row r="99035" spans="1:2">
      <c r="A99035" s="15">
        <v>99010</v>
      </c>
      <c r="B99035" s="8">
        <f t="shared" si="1547"/>
        <v>1</v>
      </c>
    </row>
    <row r="99036" spans="1:2">
      <c r="A99036" s="15">
        <v>99010</v>
      </c>
      <c r="B99036" s="8">
        <f t="shared" si="1547"/>
        <v>1</v>
      </c>
    </row>
    <row r="99037" spans="1:2">
      <c r="A99037" s="14">
        <v>99010</v>
      </c>
      <c r="B99037" s="8">
        <f t="shared" si="1547"/>
        <v>1</v>
      </c>
    </row>
    <row r="99038" spans="1:2">
      <c r="A99038" s="14">
        <v>99010</v>
      </c>
      <c r="B99038" s="8">
        <f t="shared" si="1547"/>
        <v>1</v>
      </c>
    </row>
    <row r="99039" spans="1:2">
      <c r="A99039" s="15">
        <v>99010</v>
      </c>
      <c r="B99039" s="8">
        <f t="shared" si="1547"/>
        <v>1</v>
      </c>
    </row>
    <row r="99040" spans="1:2">
      <c r="A99040" s="15">
        <v>99010</v>
      </c>
      <c r="B99040" s="8">
        <f t="shared" si="1547"/>
        <v>1</v>
      </c>
    </row>
    <row r="99041" spans="1:2">
      <c r="A99041" s="14">
        <v>99010</v>
      </c>
      <c r="B99041" s="8">
        <f t="shared" si="1547"/>
        <v>1</v>
      </c>
    </row>
    <row r="99042" spans="1:2">
      <c r="A99042" s="14">
        <v>99010</v>
      </c>
      <c r="B99042" s="8">
        <f t="shared" si="1547"/>
        <v>1</v>
      </c>
    </row>
    <row r="99043" spans="1:2">
      <c r="A99043" s="14">
        <v>99010</v>
      </c>
      <c r="B99043" s="8">
        <f t="shared" si="1547"/>
        <v>1</v>
      </c>
    </row>
    <row r="99044" spans="1:2">
      <c r="A99044" s="15">
        <v>99010</v>
      </c>
      <c r="B99044" s="8">
        <f t="shared" si="1547"/>
        <v>1</v>
      </c>
    </row>
    <row r="99045" spans="1:2">
      <c r="A99045" s="15">
        <v>99010</v>
      </c>
      <c r="B99045" s="8">
        <f t="shared" si="1547"/>
        <v>1</v>
      </c>
    </row>
    <row r="99046" spans="1:2">
      <c r="A99046" s="14">
        <v>99010</v>
      </c>
      <c r="B99046" s="8">
        <f t="shared" si="1547"/>
        <v>1</v>
      </c>
    </row>
    <row r="99047" spans="1:2">
      <c r="A99047" s="14">
        <v>99010</v>
      </c>
      <c r="B99047" s="8">
        <f t="shared" si="1547"/>
        <v>1</v>
      </c>
    </row>
    <row r="99048" spans="1:2">
      <c r="A99048" s="15">
        <v>99010</v>
      </c>
      <c r="B99048" s="8">
        <f t="shared" si="1547"/>
        <v>1</v>
      </c>
    </row>
    <row r="99049" spans="1:2">
      <c r="A99049" s="14">
        <v>99010</v>
      </c>
      <c r="B99049" s="8">
        <f t="shared" si="1547"/>
        <v>1</v>
      </c>
    </row>
    <row r="99050" spans="1:2">
      <c r="A99050" s="15">
        <v>99010</v>
      </c>
      <c r="B99050" s="8">
        <f t="shared" si="1547"/>
        <v>1</v>
      </c>
    </row>
    <row r="99051" spans="1:2">
      <c r="A99051" s="14">
        <v>99010</v>
      </c>
      <c r="B99051" s="8">
        <f t="shared" si="1547"/>
        <v>1</v>
      </c>
    </row>
    <row r="99052" spans="1:2">
      <c r="A99052" s="15">
        <v>99010</v>
      </c>
      <c r="B99052" s="8">
        <f t="shared" si="1547"/>
        <v>1</v>
      </c>
    </row>
    <row r="99053" spans="1:2">
      <c r="A99053" s="14">
        <v>99010</v>
      </c>
      <c r="B99053" s="8">
        <f t="shared" si="1547"/>
        <v>1</v>
      </c>
    </row>
    <row r="99054" spans="1:2">
      <c r="A99054" s="14">
        <v>99010</v>
      </c>
      <c r="B99054" s="8">
        <f t="shared" si="1547"/>
        <v>1</v>
      </c>
    </row>
    <row r="99055" spans="1:2">
      <c r="A99055" s="15">
        <v>99010</v>
      </c>
      <c r="B99055" s="8">
        <f t="shared" si="1547"/>
        <v>1</v>
      </c>
    </row>
    <row r="99056" spans="1:2">
      <c r="A99056" s="15">
        <v>99010</v>
      </c>
      <c r="B99056" s="8">
        <f t="shared" si="1547"/>
        <v>1</v>
      </c>
    </row>
    <row r="99057" spans="1:2">
      <c r="A99057" s="14">
        <v>99010</v>
      </c>
      <c r="B99057" s="8">
        <f t="shared" si="1547"/>
        <v>1</v>
      </c>
    </row>
    <row r="99058" spans="1:2">
      <c r="A99058" s="15">
        <v>99010</v>
      </c>
      <c r="B99058" s="8">
        <f t="shared" si="1547"/>
        <v>1</v>
      </c>
    </row>
    <row r="99059" spans="1:2">
      <c r="A99059" s="14">
        <v>99010</v>
      </c>
      <c r="B99059" s="8">
        <f t="shared" si="1547"/>
        <v>1</v>
      </c>
    </row>
    <row r="99060" spans="1:2">
      <c r="A99060" s="15">
        <v>99010</v>
      </c>
      <c r="B99060" s="8">
        <f t="shared" si="1547"/>
        <v>1</v>
      </c>
    </row>
    <row r="99061" spans="1:2">
      <c r="A99061" s="14">
        <v>99010</v>
      </c>
      <c r="B99061" s="8">
        <f t="shared" si="1547"/>
        <v>1</v>
      </c>
    </row>
    <row r="99062" spans="1:2">
      <c r="A99062" s="15">
        <v>99010</v>
      </c>
      <c r="B99062" s="8">
        <f t="shared" si="1547"/>
        <v>1</v>
      </c>
    </row>
    <row r="99063" spans="1:2">
      <c r="A99063" s="15">
        <v>99010</v>
      </c>
      <c r="B99063" s="8">
        <f t="shared" si="1547"/>
        <v>1</v>
      </c>
    </row>
    <row r="99064" spans="1:2">
      <c r="A99064" s="15">
        <v>99010</v>
      </c>
      <c r="B99064" s="8">
        <f t="shared" si="1547"/>
        <v>1</v>
      </c>
    </row>
    <row r="99065" spans="1:2">
      <c r="A99065" s="15">
        <v>99010</v>
      </c>
      <c r="B99065" s="8">
        <f t="shared" si="1547"/>
        <v>1</v>
      </c>
    </row>
    <row r="99066" spans="1:2">
      <c r="A99066" s="15">
        <v>99010</v>
      </c>
      <c r="B99066" s="8">
        <f t="shared" si="1547"/>
        <v>1</v>
      </c>
    </row>
    <row r="99067" spans="1:2">
      <c r="A99067" s="15">
        <v>99010</v>
      </c>
      <c r="B99067" s="8">
        <f t="shared" si="1547"/>
        <v>1</v>
      </c>
    </row>
    <row r="99068" spans="1:2">
      <c r="A99068" s="15">
        <v>99020</v>
      </c>
      <c r="B99068" s="8">
        <f t="shared" si="1547"/>
        <v>0</v>
      </c>
    </row>
    <row r="99069" spans="1:2">
      <c r="A99069" s="15">
        <v>99020</v>
      </c>
      <c r="B99069" s="8">
        <f t="shared" si="1547"/>
        <v>1</v>
      </c>
    </row>
    <row r="99070" spans="1:2">
      <c r="A99070" s="14">
        <v>99020</v>
      </c>
      <c r="B99070" s="8">
        <f t="shared" si="1547"/>
        <v>1</v>
      </c>
    </row>
    <row r="99071" spans="1:2">
      <c r="A99071" s="14">
        <v>99020</v>
      </c>
      <c r="B99071" s="8">
        <f t="shared" si="1547"/>
        <v>1</v>
      </c>
    </row>
    <row r="99072" spans="1:2">
      <c r="A99072" s="15">
        <v>99020</v>
      </c>
      <c r="B99072" s="8">
        <f t="shared" si="1547"/>
        <v>1</v>
      </c>
    </row>
    <row r="99073" spans="1:2">
      <c r="A99073" s="15">
        <v>99025</v>
      </c>
      <c r="B99073" s="8">
        <f t="shared" si="1547"/>
        <v>0</v>
      </c>
    </row>
    <row r="99074" spans="1:2">
      <c r="A99074" s="14">
        <v>99025</v>
      </c>
      <c r="B99074" s="8">
        <f t="shared" si="1547"/>
        <v>1</v>
      </c>
    </row>
    <row r="99075" spans="1:2">
      <c r="A99075" s="15">
        <v>99025</v>
      </c>
      <c r="B99075" s="8">
        <f t="shared" ref="B99075:B99138" si="1548">IF(A99075=A99074,1,0)</f>
        <v>1</v>
      </c>
    </row>
    <row r="99076" spans="1:2">
      <c r="A99076" s="15">
        <v>99025</v>
      </c>
      <c r="B99076" s="8">
        <f t="shared" si="1548"/>
        <v>1</v>
      </c>
    </row>
    <row r="99077" spans="1:2">
      <c r="A99077" s="14">
        <v>99025</v>
      </c>
      <c r="B99077" s="8">
        <f t="shared" si="1548"/>
        <v>1</v>
      </c>
    </row>
    <row r="99078" spans="1:2">
      <c r="A99078" s="15">
        <v>99025</v>
      </c>
      <c r="B99078" s="8">
        <f t="shared" si="1548"/>
        <v>1</v>
      </c>
    </row>
    <row r="99079" spans="1:2">
      <c r="A99079" s="14">
        <v>99025</v>
      </c>
      <c r="B99079" s="8">
        <f t="shared" si="1548"/>
        <v>1</v>
      </c>
    </row>
    <row r="99080" spans="1:2">
      <c r="A99080" s="15">
        <v>99025</v>
      </c>
      <c r="B99080" s="8">
        <f t="shared" si="1548"/>
        <v>1</v>
      </c>
    </row>
    <row r="99081" spans="1:2">
      <c r="A99081" s="14">
        <v>99030</v>
      </c>
      <c r="B99081" s="8">
        <f t="shared" si="1548"/>
        <v>0</v>
      </c>
    </row>
    <row r="99082" spans="1:2">
      <c r="A99082" s="14">
        <v>99030</v>
      </c>
      <c r="B99082" s="8">
        <f t="shared" si="1548"/>
        <v>1</v>
      </c>
    </row>
    <row r="99083" spans="1:2">
      <c r="A99083" s="14">
        <v>99034</v>
      </c>
      <c r="B99083" s="8">
        <f t="shared" si="1548"/>
        <v>0</v>
      </c>
    </row>
    <row r="99084" spans="1:2">
      <c r="A99084" s="15">
        <v>99040</v>
      </c>
      <c r="B99084" s="8">
        <f t="shared" si="1548"/>
        <v>0</v>
      </c>
    </row>
    <row r="99085" spans="1:2">
      <c r="A99085" s="14">
        <v>99040</v>
      </c>
      <c r="B99085" s="8">
        <f t="shared" si="1548"/>
        <v>1</v>
      </c>
    </row>
    <row r="99086" spans="1:2">
      <c r="A99086" s="14">
        <v>99040</v>
      </c>
      <c r="B99086" s="8">
        <f t="shared" si="1548"/>
        <v>1</v>
      </c>
    </row>
    <row r="99087" spans="1:2">
      <c r="A99087" s="14">
        <v>99040</v>
      </c>
      <c r="B99087" s="8">
        <f t="shared" si="1548"/>
        <v>1</v>
      </c>
    </row>
    <row r="99088" spans="1:2">
      <c r="A99088" s="15">
        <v>99040</v>
      </c>
      <c r="B99088" s="8">
        <f t="shared" si="1548"/>
        <v>1</v>
      </c>
    </row>
    <row r="99089" spans="1:2">
      <c r="A99089" s="14">
        <v>99040</v>
      </c>
      <c r="B99089" s="8">
        <f t="shared" si="1548"/>
        <v>1</v>
      </c>
    </row>
    <row r="99090" spans="1:2">
      <c r="A99090" s="15">
        <v>99040</v>
      </c>
      <c r="B99090" s="8">
        <f t="shared" si="1548"/>
        <v>1</v>
      </c>
    </row>
    <row r="99091" spans="1:2">
      <c r="A99091" s="14">
        <v>99040</v>
      </c>
      <c r="B99091" s="8">
        <f t="shared" si="1548"/>
        <v>1</v>
      </c>
    </row>
    <row r="99092" spans="1:2">
      <c r="A99092" s="14">
        <v>99042</v>
      </c>
      <c r="B99092" s="8">
        <f t="shared" si="1548"/>
        <v>0</v>
      </c>
    </row>
    <row r="99093" spans="1:2">
      <c r="A99093" s="14">
        <v>99043</v>
      </c>
      <c r="B99093" s="8">
        <f t="shared" si="1548"/>
        <v>0</v>
      </c>
    </row>
    <row r="99094" spans="1:2">
      <c r="A99094" s="15">
        <v>99050</v>
      </c>
      <c r="B99094" s="8">
        <f t="shared" si="1548"/>
        <v>0</v>
      </c>
    </row>
    <row r="99095" spans="1:2">
      <c r="A99095" s="15">
        <v>99050</v>
      </c>
      <c r="B99095" s="8">
        <f t="shared" si="1548"/>
        <v>1</v>
      </c>
    </row>
    <row r="99096" spans="1:2">
      <c r="A99096" s="15">
        <v>99050</v>
      </c>
      <c r="B99096" s="8">
        <f t="shared" si="1548"/>
        <v>1</v>
      </c>
    </row>
    <row r="99097" spans="1:2">
      <c r="A99097" s="14">
        <v>99050</v>
      </c>
      <c r="B99097" s="8">
        <f t="shared" si="1548"/>
        <v>1</v>
      </c>
    </row>
    <row r="99098" spans="1:2">
      <c r="A99098" s="14">
        <v>99050</v>
      </c>
      <c r="B99098" s="8">
        <f t="shared" si="1548"/>
        <v>1</v>
      </c>
    </row>
    <row r="99099" spans="1:2">
      <c r="A99099" s="14">
        <v>99051</v>
      </c>
      <c r="B99099" s="8">
        <f t="shared" si="1548"/>
        <v>0</v>
      </c>
    </row>
    <row r="99100" spans="1:2">
      <c r="A99100" s="14">
        <v>99051</v>
      </c>
      <c r="B99100" s="8">
        <f t="shared" si="1548"/>
        <v>1</v>
      </c>
    </row>
    <row r="99101" spans="1:2">
      <c r="A99101" s="15">
        <v>99051</v>
      </c>
      <c r="B99101" s="8">
        <f t="shared" si="1548"/>
        <v>1</v>
      </c>
    </row>
    <row r="99102" spans="1:2">
      <c r="A99102" s="15">
        <v>99051</v>
      </c>
      <c r="B99102" s="8">
        <f t="shared" si="1548"/>
        <v>1</v>
      </c>
    </row>
    <row r="99103" spans="1:2">
      <c r="A99103" s="14">
        <v>99051</v>
      </c>
      <c r="B99103" s="8">
        <f t="shared" si="1548"/>
        <v>1</v>
      </c>
    </row>
    <row r="99104" spans="1:2">
      <c r="A99104" s="15">
        <v>99051</v>
      </c>
      <c r="B99104" s="8">
        <f t="shared" si="1548"/>
        <v>1</v>
      </c>
    </row>
    <row r="99105" spans="1:2">
      <c r="A99105" s="15">
        <v>99052</v>
      </c>
      <c r="B99105" s="8">
        <f t="shared" si="1548"/>
        <v>0</v>
      </c>
    </row>
    <row r="99106" spans="1:2">
      <c r="A99106" s="15">
        <v>99052</v>
      </c>
      <c r="B99106" s="8">
        <f t="shared" si="1548"/>
        <v>1</v>
      </c>
    </row>
    <row r="99107" spans="1:2">
      <c r="A99107" s="15">
        <v>99052</v>
      </c>
      <c r="B99107" s="8">
        <f t="shared" si="1548"/>
        <v>1</v>
      </c>
    </row>
    <row r="99108" spans="1:2">
      <c r="A99108" s="14">
        <v>99052</v>
      </c>
      <c r="B99108" s="8">
        <f t="shared" si="1548"/>
        <v>1</v>
      </c>
    </row>
    <row r="99109" spans="1:2">
      <c r="A99109" s="15">
        <v>99052</v>
      </c>
      <c r="B99109" s="8">
        <f t="shared" si="1548"/>
        <v>1</v>
      </c>
    </row>
    <row r="99110" spans="1:2">
      <c r="A99110" s="15">
        <v>99052</v>
      </c>
      <c r="B99110" s="8">
        <f t="shared" si="1548"/>
        <v>1</v>
      </c>
    </row>
    <row r="99111" spans="1:2">
      <c r="A99111" s="14">
        <v>99054</v>
      </c>
      <c r="B99111" s="8">
        <f t="shared" si="1548"/>
        <v>0</v>
      </c>
    </row>
    <row r="99112" spans="1:2">
      <c r="A99112" s="14">
        <v>99054</v>
      </c>
      <c r="B99112" s="8">
        <f t="shared" si="1548"/>
        <v>1</v>
      </c>
    </row>
    <row r="99113" spans="1:2">
      <c r="A99113" s="14">
        <v>99060</v>
      </c>
      <c r="B99113" s="8">
        <f t="shared" si="1548"/>
        <v>0</v>
      </c>
    </row>
    <row r="99114" spans="1:2">
      <c r="A99114" s="14">
        <v>99060</v>
      </c>
      <c r="B99114" s="8">
        <f t="shared" si="1548"/>
        <v>1</v>
      </c>
    </row>
    <row r="99115" spans="1:2">
      <c r="A99115" s="15">
        <v>99060</v>
      </c>
      <c r="B99115" s="8">
        <f t="shared" si="1548"/>
        <v>1</v>
      </c>
    </row>
    <row r="99116" spans="1:2">
      <c r="A99116" s="15">
        <v>99060</v>
      </c>
      <c r="B99116" s="8">
        <f t="shared" si="1548"/>
        <v>1</v>
      </c>
    </row>
    <row r="99117" spans="1:2">
      <c r="A99117" s="15">
        <v>99060</v>
      </c>
      <c r="B99117" s="8">
        <f t="shared" si="1548"/>
        <v>1</v>
      </c>
    </row>
    <row r="99118" spans="1:2">
      <c r="A99118" s="14">
        <v>99062</v>
      </c>
      <c r="B99118" s="8">
        <f t="shared" si="1548"/>
        <v>0</v>
      </c>
    </row>
    <row r="99119" spans="1:2">
      <c r="A99119" s="14">
        <v>99062</v>
      </c>
      <c r="B99119" s="8">
        <f t="shared" si="1548"/>
        <v>1</v>
      </c>
    </row>
    <row r="99120" spans="1:2">
      <c r="A99120" s="15">
        <v>99062</v>
      </c>
      <c r="B99120" s="8">
        <f t="shared" si="1548"/>
        <v>1</v>
      </c>
    </row>
    <row r="99121" spans="1:2">
      <c r="A99121" s="15">
        <v>99070</v>
      </c>
      <c r="B99121" s="8">
        <f t="shared" si="1548"/>
        <v>0</v>
      </c>
    </row>
    <row r="99122" spans="1:2">
      <c r="A99122" s="15">
        <v>99070</v>
      </c>
      <c r="B99122" s="8">
        <f t="shared" si="1548"/>
        <v>1</v>
      </c>
    </row>
    <row r="99123" spans="1:2">
      <c r="A99123" s="15">
        <v>99070</v>
      </c>
      <c r="B99123" s="8">
        <f t="shared" si="1548"/>
        <v>1</v>
      </c>
    </row>
    <row r="99124" spans="1:2">
      <c r="A99124" s="15">
        <v>99070</v>
      </c>
      <c r="B99124" s="8">
        <f t="shared" si="1548"/>
        <v>1</v>
      </c>
    </row>
    <row r="99125" spans="1:2">
      <c r="A99125" s="14">
        <v>99070</v>
      </c>
      <c r="B99125" s="8">
        <f t="shared" si="1548"/>
        <v>1</v>
      </c>
    </row>
    <row r="99126" spans="1:2">
      <c r="A99126" s="14">
        <v>99070</v>
      </c>
      <c r="B99126" s="8">
        <f t="shared" si="1548"/>
        <v>1</v>
      </c>
    </row>
    <row r="99127" spans="1:2">
      <c r="A99127" s="14">
        <v>99070</v>
      </c>
      <c r="B99127" s="8">
        <f t="shared" si="1548"/>
        <v>1</v>
      </c>
    </row>
    <row r="99128" spans="1:2">
      <c r="A99128" s="15">
        <v>99070</v>
      </c>
      <c r="B99128" s="8">
        <f t="shared" si="1548"/>
        <v>1</v>
      </c>
    </row>
    <row r="99129" spans="1:2">
      <c r="A99129" s="14">
        <v>99070</v>
      </c>
      <c r="B99129" s="8">
        <f t="shared" si="1548"/>
        <v>1</v>
      </c>
    </row>
    <row r="99130" spans="1:2">
      <c r="A99130" s="14">
        <v>99070</v>
      </c>
      <c r="B99130" s="8">
        <f t="shared" si="1548"/>
        <v>1</v>
      </c>
    </row>
    <row r="99131" spans="1:2">
      <c r="A99131" s="14">
        <v>99070</v>
      </c>
      <c r="B99131" s="8">
        <f t="shared" si="1548"/>
        <v>1</v>
      </c>
    </row>
    <row r="99132" spans="1:2">
      <c r="A99132" s="15">
        <v>99070</v>
      </c>
      <c r="B99132" s="8">
        <f t="shared" si="1548"/>
        <v>1</v>
      </c>
    </row>
    <row r="99133" spans="1:2">
      <c r="A99133" s="15">
        <v>99070</v>
      </c>
      <c r="B99133" s="8">
        <f t="shared" si="1548"/>
        <v>1</v>
      </c>
    </row>
    <row r="99134" spans="1:2">
      <c r="A99134" s="15">
        <v>99072</v>
      </c>
      <c r="B99134" s="8">
        <f t="shared" si="1548"/>
        <v>0</v>
      </c>
    </row>
    <row r="99135" spans="1:2">
      <c r="A99135" s="15">
        <v>99072</v>
      </c>
      <c r="B99135" s="8">
        <f t="shared" si="1548"/>
        <v>1</v>
      </c>
    </row>
    <row r="99136" spans="1:2">
      <c r="A99136" s="14">
        <v>99072</v>
      </c>
      <c r="B99136" s="8">
        <f t="shared" si="1548"/>
        <v>1</v>
      </c>
    </row>
    <row r="99137" spans="1:2">
      <c r="A99137" s="15">
        <v>99072</v>
      </c>
      <c r="B99137" s="8">
        <f t="shared" si="1548"/>
        <v>1</v>
      </c>
    </row>
    <row r="99138" spans="1:2">
      <c r="A99138" s="15">
        <v>99072</v>
      </c>
      <c r="B99138" s="8">
        <f t="shared" si="1548"/>
        <v>1</v>
      </c>
    </row>
    <row r="99139" spans="1:2">
      <c r="A99139" s="15">
        <v>99074</v>
      </c>
      <c r="B99139" s="8">
        <f t="shared" ref="B99139:B99202" si="1549">IF(A99139=A99138,1,0)</f>
        <v>0</v>
      </c>
    </row>
    <row r="99140" spans="1:2">
      <c r="A99140" s="14">
        <v>99074</v>
      </c>
      <c r="B99140" s="8">
        <f t="shared" si="1549"/>
        <v>1</v>
      </c>
    </row>
    <row r="99141" spans="1:2">
      <c r="A99141" s="15">
        <v>99145</v>
      </c>
      <c r="B99141" s="8">
        <f t="shared" si="1549"/>
        <v>0</v>
      </c>
    </row>
    <row r="99142" spans="1:2">
      <c r="A99142" s="15">
        <v>99145</v>
      </c>
      <c r="B99142" s="8">
        <f t="shared" si="1549"/>
        <v>1</v>
      </c>
    </row>
    <row r="99143" spans="1:2">
      <c r="A99143" s="14">
        <v>99150</v>
      </c>
      <c r="B99143" s="8">
        <f t="shared" si="1549"/>
        <v>0</v>
      </c>
    </row>
    <row r="99144" spans="1:2">
      <c r="A99144" s="15">
        <v>99150</v>
      </c>
      <c r="B99144" s="8">
        <f t="shared" si="1549"/>
        <v>1</v>
      </c>
    </row>
    <row r="99145" spans="1:2">
      <c r="A99145" s="15">
        <v>99150</v>
      </c>
      <c r="B99145" s="8">
        <f t="shared" si="1549"/>
        <v>1</v>
      </c>
    </row>
    <row r="99146" spans="1:2">
      <c r="A99146" s="14">
        <v>99150</v>
      </c>
      <c r="B99146" s="8">
        <f t="shared" si="1549"/>
        <v>1</v>
      </c>
    </row>
    <row r="99147" spans="1:2">
      <c r="A99147" s="14">
        <v>99150</v>
      </c>
      <c r="B99147" s="8">
        <f t="shared" si="1549"/>
        <v>1</v>
      </c>
    </row>
    <row r="99148" spans="1:2">
      <c r="A99148" s="15">
        <v>99150</v>
      </c>
      <c r="B99148" s="8">
        <f t="shared" si="1549"/>
        <v>1</v>
      </c>
    </row>
    <row r="99149" spans="1:2">
      <c r="A99149" s="14">
        <v>99150</v>
      </c>
      <c r="B99149" s="8">
        <f t="shared" si="1549"/>
        <v>1</v>
      </c>
    </row>
    <row r="99150" spans="1:2">
      <c r="A99150" s="15">
        <v>99150</v>
      </c>
      <c r="B99150" s="8">
        <f t="shared" si="1549"/>
        <v>1</v>
      </c>
    </row>
    <row r="99151" spans="1:2">
      <c r="A99151" s="14">
        <v>99150</v>
      </c>
      <c r="B99151" s="8">
        <f t="shared" si="1549"/>
        <v>1</v>
      </c>
    </row>
    <row r="99152" spans="1:2">
      <c r="A99152" s="14">
        <v>99150</v>
      </c>
      <c r="B99152" s="8">
        <f t="shared" si="1549"/>
        <v>1</v>
      </c>
    </row>
    <row r="99153" spans="1:2">
      <c r="A99153" s="14">
        <v>99150</v>
      </c>
      <c r="B99153" s="8">
        <f t="shared" si="1549"/>
        <v>1</v>
      </c>
    </row>
    <row r="99154" spans="1:2">
      <c r="A99154" s="15">
        <v>99150</v>
      </c>
      <c r="B99154" s="8">
        <f t="shared" si="1549"/>
        <v>1</v>
      </c>
    </row>
    <row r="99155" spans="1:2">
      <c r="A99155" s="15">
        <v>99150</v>
      </c>
      <c r="B99155" s="8">
        <f t="shared" si="1549"/>
        <v>1</v>
      </c>
    </row>
    <row r="99156" spans="1:2">
      <c r="A99156" s="14">
        <v>99150</v>
      </c>
      <c r="B99156" s="8">
        <f t="shared" si="1549"/>
        <v>1</v>
      </c>
    </row>
    <row r="99157" spans="1:2">
      <c r="A99157" s="15">
        <v>99150</v>
      </c>
      <c r="B99157" s="8">
        <f t="shared" si="1549"/>
        <v>1</v>
      </c>
    </row>
    <row r="99158" spans="1:2">
      <c r="A99158" s="15">
        <v>99150</v>
      </c>
      <c r="B99158" s="8">
        <f t="shared" si="1549"/>
        <v>1</v>
      </c>
    </row>
    <row r="99159" spans="1:2">
      <c r="A99159" s="14">
        <v>99150</v>
      </c>
      <c r="B99159" s="8">
        <f t="shared" si="1549"/>
        <v>1</v>
      </c>
    </row>
    <row r="99160" spans="1:2">
      <c r="A99160" s="14">
        <v>99150</v>
      </c>
      <c r="B99160" s="8">
        <f t="shared" si="1549"/>
        <v>1</v>
      </c>
    </row>
    <row r="99161" spans="1:2">
      <c r="A99161" s="15">
        <v>99150</v>
      </c>
      <c r="B99161" s="8">
        <f t="shared" si="1549"/>
        <v>1</v>
      </c>
    </row>
    <row r="99162" spans="1:2">
      <c r="A99162" s="14">
        <v>99150</v>
      </c>
      <c r="B99162" s="8">
        <f t="shared" si="1549"/>
        <v>1</v>
      </c>
    </row>
    <row r="99163" spans="1:2">
      <c r="A99163" s="14">
        <v>99150</v>
      </c>
      <c r="B99163" s="8">
        <f t="shared" si="1549"/>
        <v>1</v>
      </c>
    </row>
    <row r="99164" spans="1:2">
      <c r="A99164" s="15">
        <v>99150</v>
      </c>
      <c r="B99164" s="8">
        <f t="shared" si="1549"/>
        <v>1</v>
      </c>
    </row>
    <row r="99165" spans="1:2">
      <c r="A99165" s="14">
        <v>99170</v>
      </c>
      <c r="B99165" s="8">
        <f t="shared" si="1549"/>
        <v>0</v>
      </c>
    </row>
    <row r="99166" spans="1:2">
      <c r="A99166" s="15">
        <v>99170</v>
      </c>
      <c r="B99166" s="8">
        <f t="shared" si="1549"/>
        <v>1</v>
      </c>
    </row>
    <row r="99167" spans="1:2">
      <c r="A99167" s="14">
        <v>99170</v>
      </c>
      <c r="B99167" s="8">
        <f t="shared" si="1549"/>
        <v>1</v>
      </c>
    </row>
    <row r="99168" spans="1:2">
      <c r="A99168" s="14">
        <v>99190</v>
      </c>
      <c r="B99168" s="8">
        <f t="shared" si="1549"/>
        <v>0</v>
      </c>
    </row>
    <row r="99169" spans="1:2">
      <c r="A99169" s="15">
        <v>99200</v>
      </c>
      <c r="B99169" s="8">
        <f t="shared" si="1549"/>
        <v>0</v>
      </c>
    </row>
    <row r="99170" spans="1:2">
      <c r="A99170" s="14">
        <v>99200</v>
      </c>
      <c r="B99170" s="8">
        <f t="shared" si="1549"/>
        <v>1</v>
      </c>
    </row>
    <row r="99171" spans="1:2">
      <c r="A99171" s="14">
        <v>99200</v>
      </c>
      <c r="B99171" s="8">
        <f t="shared" si="1549"/>
        <v>1</v>
      </c>
    </row>
    <row r="99172" spans="1:2">
      <c r="A99172" s="14">
        <v>99200</v>
      </c>
      <c r="B99172" s="8">
        <f t="shared" si="1549"/>
        <v>1</v>
      </c>
    </row>
    <row r="99173" spans="1:2">
      <c r="A99173" s="14">
        <v>99200</v>
      </c>
      <c r="B99173" s="8">
        <f t="shared" si="1549"/>
        <v>1</v>
      </c>
    </row>
    <row r="99174" spans="1:2">
      <c r="A99174" s="14">
        <v>99200</v>
      </c>
      <c r="B99174" s="8">
        <f t="shared" si="1549"/>
        <v>1</v>
      </c>
    </row>
    <row r="99175" spans="1:2">
      <c r="A99175" s="14">
        <v>99200</v>
      </c>
      <c r="B99175" s="8">
        <f t="shared" si="1549"/>
        <v>1</v>
      </c>
    </row>
    <row r="99176" spans="1:2">
      <c r="A99176" s="15">
        <v>99200</v>
      </c>
      <c r="B99176" s="8">
        <f t="shared" si="1549"/>
        <v>1</v>
      </c>
    </row>
    <row r="99177" spans="1:2">
      <c r="A99177" s="15">
        <v>99200</v>
      </c>
      <c r="B99177" s="8">
        <f t="shared" si="1549"/>
        <v>1</v>
      </c>
    </row>
    <row r="99178" spans="1:2">
      <c r="A99178" s="15">
        <v>99200</v>
      </c>
      <c r="B99178" s="8">
        <f t="shared" si="1549"/>
        <v>1</v>
      </c>
    </row>
    <row r="99179" spans="1:2">
      <c r="A99179" s="15">
        <v>99200</v>
      </c>
      <c r="B99179" s="8">
        <f t="shared" si="1549"/>
        <v>1</v>
      </c>
    </row>
    <row r="99180" spans="1:2">
      <c r="A99180" s="14">
        <v>99200</v>
      </c>
      <c r="B99180" s="8">
        <f t="shared" si="1549"/>
        <v>1</v>
      </c>
    </row>
    <row r="99181" spans="1:2">
      <c r="A99181" s="15">
        <v>99200</v>
      </c>
      <c r="B99181" s="8">
        <f t="shared" si="1549"/>
        <v>1</v>
      </c>
    </row>
    <row r="99182" spans="1:2">
      <c r="A99182" s="14">
        <v>99200</v>
      </c>
      <c r="B99182" s="8">
        <f t="shared" si="1549"/>
        <v>1</v>
      </c>
    </row>
    <row r="99183" spans="1:2">
      <c r="A99183" s="14">
        <v>99200</v>
      </c>
      <c r="B99183" s="8">
        <f t="shared" si="1549"/>
        <v>1</v>
      </c>
    </row>
    <row r="99184" spans="1:2">
      <c r="A99184" s="14">
        <v>99200</v>
      </c>
      <c r="B99184" s="8">
        <f t="shared" si="1549"/>
        <v>1</v>
      </c>
    </row>
    <row r="99185" spans="1:2">
      <c r="A99185" s="14">
        <v>99200</v>
      </c>
      <c r="B99185" s="8">
        <f t="shared" si="1549"/>
        <v>1</v>
      </c>
    </row>
    <row r="99186" spans="1:2">
      <c r="A99186" s="15">
        <v>99200</v>
      </c>
      <c r="B99186" s="8">
        <f t="shared" si="1549"/>
        <v>1</v>
      </c>
    </row>
    <row r="99187" spans="1:2">
      <c r="A99187" s="15">
        <v>99215</v>
      </c>
      <c r="B99187" s="8">
        <f t="shared" si="1549"/>
        <v>0</v>
      </c>
    </row>
    <row r="99188" spans="1:2">
      <c r="A99188" s="15">
        <v>99250</v>
      </c>
      <c r="B99188" s="8">
        <f t="shared" si="1549"/>
        <v>0</v>
      </c>
    </row>
    <row r="99189" spans="1:2">
      <c r="A99189" s="14">
        <v>99250</v>
      </c>
      <c r="B99189" s="8">
        <f t="shared" si="1549"/>
        <v>1</v>
      </c>
    </row>
    <row r="99190" spans="1:2">
      <c r="A99190" s="15">
        <v>99250</v>
      </c>
      <c r="B99190" s="8">
        <f t="shared" si="1549"/>
        <v>1</v>
      </c>
    </row>
    <row r="99191" spans="1:2">
      <c r="A99191" s="14">
        <v>99250</v>
      </c>
      <c r="B99191" s="8">
        <f t="shared" si="1549"/>
        <v>1</v>
      </c>
    </row>
    <row r="99192" spans="1:2">
      <c r="A99192" s="15">
        <v>99250</v>
      </c>
      <c r="B99192" s="8">
        <f t="shared" si="1549"/>
        <v>1</v>
      </c>
    </row>
    <row r="99193" spans="1:2">
      <c r="A99193" s="14">
        <v>99250</v>
      </c>
      <c r="B99193" s="8">
        <f t="shared" si="1549"/>
        <v>1</v>
      </c>
    </row>
    <row r="99194" spans="1:2">
      <c r="A99194" s="15">
        <v>99250</v>
      </c>
      <c r="B99194" s="8">
        <f t="shared" si="1549"/>
        <v>1</v>
      </c>
    </row>
    <row r="99195" spans="1:2">
      <c r="A99195" s="15">
        <v>99250</v>
      </c>
      <c r="B99195" s="8">
        <f t="shared" si="1549"/>
        <v>1</v>
      </c>
    </row>
    <row r="99196" spans="1:2">
      <c r="A99196" s="14">
        <v>99250</v>
      </c>
      <c r="B99196" s="8">
        <f t="shared" si="1549"/>
        <v>1</v>
      </c>
    </row>
    <row r="99197" spans="1:2">
      <c r="A99197" s="15">
        <v>99255</v>
      </c>
      <c r="B99197" s="8">
        <f t="shared" si="1549"/>
        <v>0</v>
      </c>
    </row>
    <row r="99198" spans="1:2">
      <c r="A99198" s="15">
        <v>99255</v>
      </c>
      <c r="B99198" s="8">
        <f t="shared" si="1549"/>
        <v>1</v>
      </c>
    </row>
    <row r="99199" spans="1:2">
      <c r="A99199" s="14">
        <v>99260</v>
      </c>
      <c r="B99199" s="8">
        <f t="shared" si="1549"/>
        <v>0</v>
      </c>
    </row>
    <row r="99200" spans="1:2">
      <c r="A99200" s="15">
        <v>99260</v>
      </c>
      <c r="B99200" s="8">
        <f t="shared" si="1549"/>
        <v>1</v>
      </c>
    </row>
    <row r="99201" spans="1:2">
      <c r="A99201" s="14">
        <v>99260</v>
      </c>
      <c r="B99201" s="8">
        <f t="shared" si="1549"/>
        <v>1</v>
      </c>
    </row>
    <row r="99202" spans="1:2">
      <c r="A99202" s="15">
        <v>99260</v>
      </c>
      <c r="B99202" s="8">
        <f t="shared" si="1549"/>
        <v>1</v>
      </c>
    </row>
    <row r="99203" spans="1:2">
      <c r="A99203" s="14">
        <v>99260</v>
      </c>
      <c r="B99203" s="8">
        <f t="shared" ref="B99203:B99266" si="1550">IF(A99203=A99202,1,0)</f>
        <v>1</v>
      </c>
    </row>
    <row r="99204" spans="1:2">
      <c r="A99204" s="14">
        <v>99260</v>
      </c>
      <c r="B99204" s="8">
        <f t="shared" si="1550"/>
        <v>1</v>
      </c>
    </row>
    <row r="99205" spans="1:2">
      <c r="A99205" s="14">
        <v>99260</v>
      </c>
      <c r="B99205" s="8">
        <f t="shared" si="1550"/>
        <v>1</v>
      </c>
    </row>
    <row r="99206" spans="1:2">
      <c r="A99206" s="14">
        <v>99265</v>
      </c>
      <c r="B99206" s="8">
        <f t="shared" si="1550"/>
        <v>0</v>
      </c>
    </row>
    <row r="99207" spans="1:2">
      <c r="A99207" s="15">
        <v>99265</v>
      </c>
      <c r="B99207" s="8">
        <f t="shared" si="1550"/>
        <v>1</v>
      </c>
    </row>
    <row r="99208" spans="1:2">
      <c r="A99208" s="15">
        <v>99270</v>
      </c>
      <c r="B99208" s="8">
        <f t="shared" si="1550"/>
        <v>0</v>
      </c>
    </row>
    <row r="99209" spans="1:2">
      <c r="A99209" s="15">
        <v>99290</v>
      </c>
      <c r="B99209" s="8">
        <f t="shared" si="1550"/>
        <v>0</v>
      </c>
    </row>
    <row r="99210" spans="1:2">
      <c r="A99210" s="15">
        <v>99300</v>
      </c>
      <c r="B99210" s="8">
        <f t="shared" si="1550"/>
        <v>0</v>
      </c>
    </row>
    <row r="99211" spans="1:2">
      <c r="A99211" s="14">
        <v>99300</v>
      </c>
      <c r="B99211" s="8">
        <f t="shared" si="1550"/>
        <v>1</v>
      </c>
    </row>
    <row r="99212" spans="1:2">
      <c r="A99212" s="14">
        <v>99300</v>
      </c>
      <c r="B99212" s="8">
        <f t="shared" si="1550"/>
        <v>1</v>
      </c>
    </row>
    <row r="99213" spans="1:2">
      <c r="A99213" s="15">
        <v>99300</v>
      </c>
      <c r="B99213" s="8">
        <f t="shared" si="1550"/>
        <v>1</v>
      </c>
    </row>
    <row r="99214" spans="1:2">
      <c r="A99214" s="14">
        <v>99300</v>
      </c>
      <c r="B99214" s="8">
        <f t="shared" si="1550"/>
        <v>1</v>
      </c>
    </row>
    <row r="99215" spans="1:2">
      <c r="A99215" s="15">
        <v>99340</v>
      </c>
      <c r="B99215" s="8">
        <f t="shared" si="1550"/>
        <v>0</v>
      </c>
    </row>
    <row r="99216" spans="1:2">
      <c r="A99216" s="15">
        <v>99350</v>
      </c>
      <c r="B99216" s="8">
        <f t="shared" si="1550"/>
        <v>0</v>
      </c>
    </row>
    <row r="99217" spans="1:2">
      <c r="A99217" s="15">
        <v>99350</v>
      </c>
      <c r="B99217" s="8">
        <f t="shared" si="1550"/>
        <v>1</v>
      </c>
    </row>
    <row r="99218" spans="1:2">
      <c r="A99218" s="14">
        <v>99360</v>
      </c>
      <c r="B99218" s="8">
        <f t="shared" si="1550"/>
        <v>0</v>
      </c>
    </row>
    <row r="99219" spans="1:2">
      <c r="A99219" s="15">
        <v>99360</v>
      </c>
      <c r="B99219" s="8">
        <f t="shared" si="1550"/>
        <v>1</v>
      </c>
    </row>
    <row r="99220" spans="1:2">
      <c r="A99220" s="14">
        <v>99360</v>
      </c>
      <c r="B99220" s="8">
        <f t="shared" si="1550"/>
        <v>1</v>
      </c>
    </row>
    <row r="99221" spans="1:2">
      <c r="A99221" s="15">
        <v>99370</v>
      </c>
      <c r="B99221" s="8">
        <f t="shared" si="1550"/>
        <v>0</v>
      </c>
    </row>
    <row r="99222" spans="1:2">
      <c r="A99222" s="15">
        <v>99400</v>
      </c>
      <c r="B99222" s="8">
        <f t="shared" si="1550"/>
        <v>0</v>
      </c>
    </row>
    <row r="99223" spans="1:2">
      <c r="A99223" s="14">
        <v>99400</v>
      </c>
      <c r="B99223" s="8">
        <f t="shared" si="1550"/>
        <v>1</v>
      </c>
    </row>
    <row r="99224" spans="1:2">
      <c r="A99224" s="15">
        <v>99400</v>
      </c>
      <c r="B99224" s="8">
        <f t="shared" si="1550"/>
        <v>1</v>
      </c>
    </row>
    <row r="99225" spans="1:2">
      <c r="A99225" s="15">
        <v>99400</v>
      </c>
      <c r="B99225" s="8">
        <f t="shared" si="1550"/>
        <v>1</v>
      </c>
    </row>
    <row r="99226" spans="1:2">
      <c r="A99226" s="15">
        <v>99400</v>
      </c>
      <c r="B99226" s="8">
        <f t="shared" si="1550"/>
        <v>1</v>
      </c>
    </row>
    <row r="99227" spans="1:2">
      <c r="A99227" s="15">
        <v>99400</v>
      </c>
      <c r="B99227" s="8">
        <f t="shared" si="1550"/>
        <v>1</v>
      </c>
    </row>
    <row r="99228" spans="1:2">
      <c r="A99228" s="15">
        <v>99400</v>
      </c>
      <c r="B99228" s="8">
        <f t="shared" si="1550"/>
        <v>1</v>
      </c>
    </row>
    <row r="99229" spans="1:2">
      <c r="A99229" s="15">
        <v>99430</v>
      </c>
      <c r="B99229" s="8">
        <f t="shared" si="1550"/>
        <v>0</v>
      </c>
    </row>
    <row r="99230" spans="1:2">
      <c r="A99230" s="15">
        <v>99435</v>
      </c>
      <c r="B99230" s="8">
        <f t="shared" si="1550"/>
        <v>0</v>
      </c>
    </row>
    <row r="99231" spans="1:2">
      <c r="A99231" s="14">
        <v>99435</v>
      </c>
      <c r="B99231" s="8">
        <f t="shared" si="1550"/>
        <v>1</v>
      </c>
    </row>
    <row r="99232" spans="1:2">
      <c r="A99232" s="14">
        <v>99435</v>
      </c>
      <c r="B99232" s="8">
        <f t="shared" si="1550"/>
        <v>1</v>
      </c>
    </row>
    <row r="99233" spans="1:2">
      <c r="A99233" s="15">
        <v>99440</v>
      </c>
      <c r="B99233" s="8">
        <f t="shared" si="1550"/>
        <v>0</v>
      </c>
    </row>
    <row r="99234" spans="1:2">
      <c r="A99234" s="14">
        <v>99440</v>
      </c>
      <c r="B99234" s="8">
        <f t="shared" si="1550"/>
        <v>1</v>
      </c>
    </row>
    <row r="99235" spans="1:2">
      <c r="A99235" s="15">
        <v>99440</v>
      </c>
      <c r="B99235" s="8">
        <f t="shared" si="1550"/>
        <v>1</v>
      </c>
    </row>
    <row r="99236" spans="1:2">
      <c r="A99236" s="15">
        <v>99440</v>
      </c>
      <c r="B99236" s="8">
        <f t="shared" si="1550"/>
        <v>1</v>
      </c>
    </row>
    <row r="99237" spans="1:2">
      <c r="A99237" s="15">
        <v>99450</v>
      </c>
      <c r="B99237" s="8">
        <f t="shared" si="1550"/>
        <v>0</v>
      </c>
    </row>
    <row r="99238" spans="1:2">
      <c r="A99238" s="15">
        <v>99457</v>
      </c>
      <c r="B99238" s="8">
        <f t="shared" si="1550"/>
        <v>0</v>
      </c>
    </row>
    <row r="99239" spans="1:2">
      <c r="A99239" s="14">
        <v>99460</v>
      </c>
      <c r="B99239" s="8">
        <f t="shared" si="1550"/>
        <v>0</v>
      </c>
    </row>
    <row r="99240" spans="1:2">
      <c r="A99240" s="15">
        <v>99460</v>
      </c>
      <c r="B99240" s="8">
        <f t="shared" si="1550"/>
        <v>1</v>
      </c>
    </row>
    <row r="99241" spans="1:2">
      <c r="A99241" s="14">
        <v>99460</v>
      </c>
      <c r="B99241" s="8">
        <f t="shared" si="1550"/>
        <v>1</v>
      </c>
    </row>
    <row r="99242" spans="1:2">
      <c r="A99242" s="14">
        <v>99470</v>
      </c>
      <c r="B99242" s="8">
        <f t="shared" si="1550"/>
        <v>0</v>
      </c>
    </row>
    <row r="99243" spans="1:2">
      <c r="A99243" s="14">
        <v>99470</v>
      </c>
      <c r="B99243" s="8">
        <f t="shared" si="1550"/>
        <v>1</v>
      </c>
    </row>
    <row r="99244" spans="1:2">
      <c r="A99244" s="14">
        <v>99470</v>
      </c>
      <c r="B99244" s="8">
        <f t="shared" si="1550"/>
        <v>1</v>
      </c>
    </row>
    <row r="99245" spans="1:2">
      <c r="A99245" s="15">
        <v>99470</v>
      </c>
      <c r="B99245" s="8">
        <f t="shared" si="1550"/>
        <v>1</v>
      </c>
    </row>
    <row r="99246" spans="1:2">
      <c r="A99246" s="15">
        <v>99470</v>
      </c>
      <c r="B99246" s="8">
        <f t="shared" si="1550"/>
        <v>1</v>
      </c>
    </row>
    <row r="99247" spans="1:2">
      <c r="A99247" s="14">
        <v>99470</v>
      </c>
      <c r="B99247" s="8">
        <f t="shared" si="1550"/>
        <v>1</v>
      </c>
    </row>
    <row r="99248" spans="1:2">
      <c r="A99248" s="14">
        <v>99470</v>
      </c>
      <c r="B99248" s="8">
        <f t="shared" si="1550"/>
        <v>1</v>
      </c>
    </row>
    <row r="99249" spans="1:2">
      <c r="A99249" s="15">
        <v>99490</v>
      </c>
      <c r="B99249" s="8">
        <f t="shared" si="1550"/>
        <v>0</v>
      </c>
    </row>
    <row r="99250" spans="1:2">
      <c r="A99250" s="14">
        <v>99495</v>
      </c>
      <c r="B99250" s="8">
        <f t="shared" si="1550"/>
        <v>0</v>
      </c>
    </row>
    <row r="99251" spans="1:2">
      <c r="A99251" s="14">
        <v>99500</v>
      </c>
      <c r="B99251" s="8">
        <f t="shared" si="1550"/>
        <v>0</v>
      </c>
    </row>
    <row r="99252" spans="1:2">
      <c r="A99252" s="14">
        <v>99500</v>
      </c>
      <c r="B99252" s="8">
        <f t="shared" si="1550"/>
        <v>1</v>
      </c>
    </row>
    <row r="99253" spans="1:2">
      <c r="A99253" s="14">
        <v>99500</v>
      </c>
      <c r="B99253" s="8">
        <f t="shared" si="1550"/>
        <v>1</v>
      </c>
    </row>
    <row r="99254" spans="1:2">
      <c r="A99254" s="14">
        <v>99500</v>
      </c>
      <c r="B99254" s="8">
        <f t="shared" si="1550"/>
        <v>1</v>
      </c>
    </row>
    <row r="99255" spans="1:2">
      <c r="A99255" s="15">
        <v>99500</v>
      </c>
      <c r="B99255" s="8">
        <f t="shared" si="1550"/>
        <v>1</v>
      </c>
    </row>
    <row r="99256" spans="1:2">
      <c r="A99256" s="15">
        <v>99500</v>
      </c>
      <c r="B99256" s="8">
        <f t="shared" si="1550"/>
        <v>1</v>
      </c>
    </row>
    <row r="99257" spans="1:2">
      <c r="A99257" s="14">
        <v>99500</v>
      </c>
      <c r="B99257" s="8">
        <f t="shared" si="1550"/>
        <v>1</v>
      </c>
    </row>
    <row r="99258" spans="1:2">
      <c r="A99258" s="14">
        <v>99500</v>
      </c>
      <c r="B99258" s="8">
        <f t="shared" si="1550"/>
        <v>1</v>
      </c>
    </row>
    <row r="99259" spans="1:2">
      <c r="A99259" s="15">
        <v>99500</v>
      </c>
      <c r="B99259" s="8">
        <f t="shared" si="1550"/>
        <v>1</v>
      </c>
    </row>
    <row r="99260" spans="1:2">
      <c r="A99260" s="14">
        <v>99500</v>
      </c>
      <c r="B99260" s="8">
        <f t="shared" si="1550"/>
        <v>1</v>
      </c>
    </row>
    <row r="99261" spans="1:2">
      <c r="A99261" s="14">
        <v>99500</v>
      </c>
      <c r="B99261" s="8">
        <f t="shared" si="1550"/>
        <v>1</v>
      </c>
    </row>
    <row r="99262" spans="1:2">
      <c r="A99262" s="15">
        <v>99500</v>
      </c>
      <c r="B99262" s="8">
        <f t="shared" si="1550"/>
        <v>1</v>
      </c>
    </row>
    <row r="99263" spans="1:2">
      <c r="A99263" s="15">
        <v>99500</v>
      </c>
      <c r="B99263" s="8">
        <f t="shared" si="1550"/>
        <v>1</v>
      </c>
    </row>
    <row r="99264" spans="1:2">
      <c r="A99264" s="15">
        <v>99500</v>
      </c>
      <c r="B99264" s="8">
        <f t="shared" si="1550"/>
        <v>1</v>
      </c>
    </row>
    <row r="99265" spans="1:2">
      <c r="A99265" s="15">
        <v>99500</v>
      </c>
      <c r="B99265" s="8">
        <f t="shared" si="1550"/>
        <v>1</v>
      </c>
    </row>
    <row r="99266" spans="1:2">
      <c r="A99266" s="14">
        <v>99500</v>
      </c>
      <c r="B99266" s="8">
        <f t="shared" si="1550"/>
        <v>1</v>
      </c>
    </row>
    <row r="99267" spans="1:2">
      <c r="A99267" s="15">
        <v>99500</v>
      </c>
      <c r="B99267" s="8">
        <f t="shared" ref="B99267:B99330" si="1551">IF(A99267=A99266,1,0)</f>
        <v>1</v>
      </c>
    </row>
    <row r="99268" spans="1:2">
      <c r="A99268" s="14">
        <v>99500</v>
      </c>
      <c r="B99268" s="8">
        <f t="shared" si="1551"/>
        <v>1</v>
      </c>
    </row>
    <row r="99269" spans="1:2">
      <c r="A99269" s="14">
        <v>99500</v>
      </c>
      <c r="B99269" s="8">
        <f t="shared" si="1551"/>
        <v>1</v>
      </c>
    </row>
    <row r="99270" spans="1:2">
      <c r="A99270" s="15">
        <v>99500</v>
      </c>
      <c r="B99270" s="8">
        <f t="shared" si="1551"/>
        <v>1</v>
      </c>
    </row>
    <row r="99271" spans="1:2">
      <c r="A99271" s="15">
        <v>99500</v>
      </c>
      <c r="B99271" s="8">
        <f t="shared" si="1551"/>
        <v>1</v>
      </c>
    </row>
    <row r="99272" spans="1:2">
      <c r="A99272" s="14">
        <v>99500</v>
      </c>
      <c r="B99272" s="8">
        <f t="shared" si="1551"/>
        <v>1</v>
      </c>
    </row>
    <row r="99273" spans="1:2">
      <c r="A99273" s="14">
        <v>99500</v>
      </c>
      <c r="B99273" s="8">
        <f t="shared" si="1551"/>
        <v>1</v>
      </c>
    </row>
    <row r="99274" spans="1:2">
      <c r="A99274" s="14">
        <v>99500</v>
      </c>
      <c r="B99274" s="8">
        <f t="shared" si="1551"/>
        <v>1</v>
      </c>
    </row>
    <row r="99275" spans="1:2">
      <c r="A99275" s="15">
        <v>99523</v>
      </c>
      <c r="B99275" s="8">
        <f t="shared" si="1551"/>
        <v>0</v>
      </c>
    </row>
    <row r="99276" spans="1:2">
      <c r="A99276" s="14">
        <v>99525</v>
      </c>
      <c r="B99276" s="8">
        <f t="shared" si="1551"/>
        <v>0</v>
      </c>
    </row>
    <row r="99277" spans="1:2">
      <c r="A99277" s="15">
        <v>99528</v>
      </c>
      <c r="B99277" s="8">
        <f t="shared" si="1551"/>
        <v>0</v>
      </c>
    </row>
    <row r="99278" spans="1:2">
      <c r="A99278" s="15">
        <v>99530</v>
      </c>
      <c r="B99278" s="8">
        <f t="shared" si="1551"/>
        <v>0</v>
      </c>
    </row>
    <row r="99279" spans="1:2">
      <c r="A99279" s="14">
        <v>99530</v>
      </c>
      <c r="B99279" s="8">
        <f t="shared" si="1551"/>
        <v>1</v>
      </c>
    </row>
    <row r="99280" spans="1:2">
      <c r="A99280" s="15">
        <v>99530</v>
      </c>
      <c r="B99280" s="8">
        <f t="shared" si="1551"/>
        <v>1</v>
      </c>
    </row>
    <row r="99281" spans="1:2">
      <c r="A99281" s="15">
        <v>99530</v>
      </c>
      <c r="B99281" s="8">
        <f t="shared" si="1551"/>
        <v>1</v>
      </c>
    </row>
    <row r="99282" spans="1:2">
      <c r="A99282" s="14">
        <v>99560</v>
      </c>
      <c r="B99282" s="8">
        <f t="shared" si="1551"/>
        <v>0</v>
      </c>
    </row>
    <row r="99283" spans="1:2">
      <c r="A99283" s="14">
        <v>99560</v>
      </c>
      <c r="B99283" s="8">
        <f t="shared" si="1551"/>
        <v>1</v>
      </c>
    </row>
    <row r="99284" spans="1:2">
      <c r="A99284" s="15">
        <v>99560</v>
      </c>
      <c r="B99284" s="8">
        <f t="shared" si="1551"/>
        <v>1</v>
      </c>
    </row>
    <row r="99285" spans="1:2">
      <c r="A99285" s="14">
        <v>99560</v>
      </c>
      <c r="B99285" s="8">
        <f t="shared" si="1551"/>
        <v>1</v>
      </c>
    </row>
    <row r="99286" spans="1:2">
      <c r="A99286" s="15">
        <v>99560</v>
      </c>
      <c r="B99286" s="8">
        <f t="shared" si="1551"/>
        <v>1</v>
      </c>
    </row>
    <row r="99287" spans="1:2">
      <c r="A99287" s="14">
        <v>99580</v>
      </c>
      <c r="B99287" s="8">
        <f t="shared" si="1551"/>
        <v>0</v>
      </c>
    </row>
    <row r="99288" spans="1:2">
      <c r="A99288" s="15">
        <v>99600</v>
      </c>
      <c r="B99288" s="8">
        <f t="shared" si="1551"/>
        <v>0</v>
      </c>
    </row>
    <row r="99289" spans="1:2">
      <c r="A99289" s="15">
        <v>99600</v>
      </c>
      <c r="B99289" s="8">
        <f t="shared" si="1551"/>
        <v>1</v>
      </c>
    </row>
    <row r="99290" spans="1:2">
      <c r="A99290" s="15">
        <v>99605</v>
      </c>
      <c r="B99290" s="8">
        <f t="shared" si="1551"/>
        <v>0</v>
      </c>
    </row>
    <row r="99291" spans="1:2">
      <c r="A99291" s="15">
        <v>99610</v>
      </c>
      <c r="B99291" s="8">
        <f t="shared" si="1551"/>
        <v>0</v>
      </c>
    </row>
    <row r="99292" spans="1:2">
      <c r="A99292" s="15">
        <v>99615</v>
      </c>
      <c r="B99292" s="8">
        <f t="shared" si="1551"/>
        <v>0</v>
      </c>
    </row>
    <row r="99293" spans="1:2">
      <c r="A99293" s="14">
        <v>99615</v>
      </c>
      <c r="B99293" s="8">
        <f t="shared" si="1551"/>
        <v>1</v>
      </c>
    </row>
    <row r="99294" spans="1:2">
      <c r="A99294" s="14">
        <v>99615</v>
      </c>
      <c r="B99294" s="8">
        <f t="shared" si="1551"/>
        <v>1</v>
      </c>
    </row>
    <row r="99295" spans="1:2">
      <c r="A99295" s="15">
        <v>99615</v>
      </c>
      <c r="B99295" s="8">
        <f t="shared" si="1551"/>
        <v>1</v>
      </c>
    </row>
    <row r="99296" spans="1:2">
      <c r="A99296" s="14">
        <v>99640</v>
      </c>
      <c r="B99296" s="8">
        <f t="shared" si="1551"/>
        <v>0</v>
      </c>
    </row>
    <row r="99297" spans="1:2">
      <c r="A99297" s="15">
        <v>99640</v>
      </c>
      <c r="B99297" s="8">
        <f t="shared" si="1551"/>
        <v>1</v>
      </c>
    </row>
    <row r="99298" spans="1:2">
      <c r="A99298" s="14">
        <v>99640</v>
      </c>
      <c r="B99298" s="8">
        <f t="shared" si="1551"/>
        <v>1</v>
      </c>
    </row>
    <row r="99299" spans="1:2">
      <c r="A99299" s="14">
        <v>99655</v>
      </c>
      <c r="B99299" s="8">
        <f t="shared" si="1551"/>
        <v>0</v>
      </c>
    </row>
    <row r="99300" spans="1:2">
      <c r="A99300" s="15">
        <v>99660</v>
      </c>
      <c r="B99300" s="8">
        <f t="shared" si="1551"/>
        <v>0</v>
      </c>
    </row>
    <row r="99301" spans="1:2">
      <c r="A99301" s="14">
        <v>99660</v>
      </c>
      <c r="B99301" s="8">
        <f t="shared" si="1551"/>
        <v>1</v>
      </c>
    </row>
    <row r="99302" spans="1:2">
      <c r="A99302" s="14">
        <v>99660</v>
      </c>
      <c r="B99302" s="8">
        <f t="shared" si="1551"/>
        <v>1</v>
      </c>
    </row>
    <row r="99303" spans="1:2">
      <c r="A99303" s="14">
        <v>99660</v>
      </c>
      <c r="B99303" s="8">
        <f t="shared" si="1551"/>
        <v>1</v>
      </c>
    </row>
    <row r="99304" spans="1:2">
      <c r="A99304" s="15">
        <v>99660</v>
      </c>
      <c r="B99304" s="8">
        <f t="shared" si="1551"/>
        <v>1</v>
      </c>
    </row>
    <row r="99305" spans="1:2">
      <c r="A99305" s="14">
        <v>99660</v>
      </c>
      <c r="B99305" s="8">
        <f t="shared" si="1551"/>
        <v>1</v>
      </c>
    </row>
    <row r="99306" spans="1:2">
      <c r="A99306" s="15">
        <v>99670</v>
      </c>
      <c r="B99306" s="8">
        <f t="shared" si="1551"/>
        <v>0</v>
      </c>
    </row>
    <row r="99307" spans="1:2">
      <c r="A99307" s="14">
        <v>99670</v>
      </c>
      <c r="B99307" s="8">
        <f t="shared" si="1551"/>
        <v>1</v>
      </c>
    </row>
    <row r="99308" spans="1:2">
      <c r="A99308" s="14">
        <v>99670</v>
      </c>
      <c r="B99308" s="8">
        <f t="shared" si="1551"/>
        <v>1</v>
      </c>
    </row>
    <row r="99309" spans="1:2">
      <c r="A99309" s="15">
        <v>99670</v>
      </c>
      <c r="B99309" s="8">
        <f t="shared" si="1551"/>
        <v>1</v>
      </c>
    </row>
    <row r="99310" spans="1:2">
      <c r="A99310" s="14">
        <v>99670</v>
      </c>
      <c r="B99310" s="8">
        <f t="shared" si="1551"/>
        <v>1</v>
      </c>
    </row>
    <row r="99311" spans="1:2">
      <c r="A99311" s="14">
        <v>99670</v>
      </c>
      <c r="B99311" s="8">
        <f t="shared" si="1551"/>
        <v>1</v>
      </c>
    </row>
    <row r="99312" spans="1:2">
      <c r="A99312" s="14">
        <v>99680</v>
      </c>
      <c r="B99312" s="8">
        <f t="shared" si="1551"/>
        <v>0</v>
      </c>
    </row>
    <row r="99313" spans="1:2">
      <c r="A99313" s="14">
        <v>99690</v>
      </c>
      <c r="B99313" s="8">
        <f t="shared" si="1551"/>
        <v>0</v>
      </c>
    </row>
    <row r="99314" spans="1:2">
      <c r="A99314" s="15">
        <v>99700</v>
      </c>
      <c r="B99314" s="8">
        <f t="shared" si="1551"/>
        <v>0</v>
      </c>
    </row>
    <row r="99315" spans="1:2">
      <c r="A99315" s="14">
        <v>99700</v>
      </c>
      <c r="B99315" s="8">
        <f t="shared" si="1551"/>
        <v>1</v>
      </c>
    </row>
    <row r="99316" spans="1:2">
      <c r="A99316" s="14">
        <v>99700</v>
      </c>
      <c r="B99316" s="8">
        <f t="shared" si="1551"/>
        <v>1</v>
      </c>
    </row>
    <row r="99317" spans="1:2">
      <c r="A99317" s="15">
        <v>99700</v>
      </c>
      <c r="B99317" s="8">
        <f t="shared" si="1551"/>
        <v>1</v>
      </c>
    </row>
    <row r="99318" spans="1:2">
      <c r="A99318" s="14">
        <v>99700</v>
      </c>
      <c r="B99318" s="8">
        <f t="shared" si="1551"/>
        <v>1</v>
      </c>
    </row>
    <row r="99319" spans="1:2">
      <c r="A99319" s="14">
        <v>99700</v>
      </c>
      <c r="B99319" s="8">
        <f t="shared" si="1551"/>
        <v>1</v>
      </c>
    </row>
    <row r="99320" spans="1:2">
      <c r="A99320" s="15">
        <v>99700</v>
      </c>
      <c r="B99320" s="8">
        <f t="shared" si="1551"/>
        <v>1</v>
      </c>
    </row>
    <row r="99321" spans="1:2">
      <c r="A99321" s="15">
        <v>99700</v>
      </c>
      <c r="B99321" s="8">
        <f t="shared" si="1551"/>
        <v>1</v>
      </c>
    </row>
    <row r="99322" spans="1:2">
      <c r="A99322" s="15">
        <v>99700</v>
      </c>
      <c r="B99322" s="8">
        <f t="shared" si="1551"/>
        <v>1</v>
      </c>
    </row>
    <row r="99323" spans="1:2">
      <c r="A99323" s="15">
        <v>99700</v>
      </c>
      <c r="B99323" s="8">
        <f t="shared" si="1551"/>
        <v>1</v>
      </c>
    </row>
    <row r="99324" spans="1:2">
      <c r="A99324" s="15">
        <v>99700</v>
      </c>
      <c r="B99324" s="8">
        <f t="shared" si="1551"/>
        <v>1</v>
      </c>
    </row>
    <row r="99325" spans="1:2">
      <c r="A99325" s="14">
        <v>99700</v>
      </c>
      <c r="B99325" s="8">
        <f t="shared" si="1551"/>
        <v>1</v>
      </c>
    </row>
    <row r="99326" spans="1:2">
      <c r="A99326" s="14">
        <v>99700</v>
      </c>
      <c r="B99326" s="8">
        <f t="shared" si="1551"/>
        <v>1</v>
      </c>
    </row>
    <row r="99327" spans="1:2">
      <c r="A99327" s="15">
        <v>99700</v>
      </c>
      <c r="B99327" s="8">
        <f t="shared" si="1551"/>
        <v>1</v>
      </c>
    </row>
    <row r="99328" spans="1:2">
      <c r="A99328" s="14">
        <v>99700</v>
      </c>
      <c r="B99328" s="8">
        <f t="shared" si="1551"/>
        <v>1</v>
      </c>
    </row>
    <row r="99329" spans="1:2">
      <c r="A99329" s="15">
        <v>99700</v>
      </c>
      <c r="B99329" s="8">
        <f t="shared" si="1551"/>
        <v>1</v>
      </c>
    </row>
    <row r="99330" spans="1:2">
      <c r="A99330" s="15">
        <v>99700</v>
      </c>
      <c r="B99330" s="8">
        <f t="shared" si="1551"/>
        <v>1</v>
      </c>
    </row>
    <row r="99331" spans="1:2">
      <c r="A99331" s="15">
        <v>99700</v>
      </c>
      <c r="B99331" s="8">
        <f t="shared" ref="B99331:B99394" si="1552">IF(A99331=A99330,1,0)</f>
        <v>1</v>
      </c>
    </row>
    <row r="99332" spans="1:2">
      <c r="A99332" s="15">
        <v>99700</v>
      </c>
      <c r="B99332" s="8">
        <f t="shared" si="1552"/>
        <v>1</v>
      </c>
    </row>
    <row r="99333" spans="1:2">
      <c r="A99333" s="15">
        <v>99700</v>
      </c>
      <c r="B99333" s="8">
        <f t="shared" si="1552"/>
        <v>1</v>
      </c>
    </row>
    <row r="99334" spans="1:2">
      <c r="A99334" s="15">
        <v>99700</v>
      </c>
      <c r="B99334" s="8">
        <f t="shared" si="1552"/>
        <v>1</v>
      </c>
    </row>
    <row r="99335" spans="1:2">
      <c r="A99335" s="14">
        <v>99700</v>
      </c>
      <c r="B99335" s="8">
        <f t="shared" si="1552"/>
        <v>1</v>
      </c>
    </row>
    <row r="99336" spans="1:2">
      <c r="A99336" s="15">
        <v>99700</v>
      </c>
      <c r="B99336" s="8">
        <f t="shared" si="1552"/>
        <v>1</v>
      </c>
    </row>
    <row r="99337" spans="1:2">
      <c r="A99337" s="14">
        <v>99700</v>
      </c>
      <c r="B99337" s="8">
        <f t="shared" si="1552"/>
        <v>1</v>
      </c>
    </row>
    <row r="99338" spans="1:2">
      <c r="A99338" s="14">
        <v>99700</v>
      </c>
      <c r="B99338" s="8">
        <f t="shared" si="1552"/>
        <v>1</v>
      </c>
    </row>
    <row r="99339" spans="1:2">
      <c r="A99339" s="14">
        <v>99700</v>
      </c>
      <c r="B99339" s="8">
        <f t="shared" si="1552"/>
        <v>1</v>
      </c>
    </row>
    <row r="99340" spans="1:2">
      <c r="A99340" s="15">
        <v>99700</v>
      </c>
      <c r="B99340" s="8">
        <f t="shared" si="1552"/>
        <v>1</v>
      </c>
    </row>
    <row r="99341" spans="1:2">
      <c r="A99341" s="14">
        <v>99700</v>
      </c>
      <c r="B99341" s="8">
        <f t="shared" si="1552"/>
        <v>1</v>
      </c>
    </row>
    <row r="99342" spans="1:2">
      <c r="A99342" s="14">
        <v>99700</v>
      </c>
      <c r="B99342" s="8">
        <f t="shared" si="1552"/>
        <v>1</v>
      </c>
    </row>
    <row r="99343" spans="1:2">
      <c r="A99343" s="15">
        <v>99700</v>
      </c>
      <c r="B99343" s="8">
        <f t="shared" si="1552"/>
        <v>1</v>
      </c>
    </row>
    <row r="99344" spans="1:2">
      <c r="A99344" s="15">
        <v>99700</v>
      </c>
      <c r="B99344" s="8">
        <f t="shared" si="1552"/>
        <v>1</v>
      </c>
    </row>
    <row r="99345" spans="1:2">
      <c r="A99345" s="15">
        <v>99700</v>
      </c>
      <c r="B99345" s="8">
        <f t="shared" si="1552"/>
        <v>1</v>
      </c>
    </row>
    <row r="99346" spans="1:2">
      <c r="A99346" s="14">
        <v>99700</v>
      </c>
      <c r="B99346" s="8">
        <f t="shared" si="1552"/>
        <v>1</v>
      </c>
    </row>
    <row r="99347" spans="1:2">
      <c r="A99347" s="15">
        <v>99701</v>
      </c>
      <c r="B99347" s="8">
        <f t="shared" si="1552"/>
        <v>0</v>
      </c>
    </row>
    <row r="99348" spans="1:2">
      <c r="A99348" s="14">
        <v>99701</v>
      </c>
      <c r="B99348" s="8">
        <f t="shared" si="1552"/>
        <v>1</v>
      </c>
    </row>
    <row r="99349" spans="1:2">
      <c r="A99349" s="14">
        <v>99701</v>
      </c>
      <c r="B99349" s="8">
        <f t="shared" si="1552"/>
        <v>1</v>
      </c>
    </row>
    <row r="99350" spans="1:2">
      <c r="A99350" s="14">
        <v>99704</v>
      </c>
      <c r="B99350" s="8">
        <f t="shared" si="1552"/>
        <v>0</v>
      </c>
    </row>
    <row r="99351" spans="1:2">
      <c r="A99351" s="14">
        <v>99704</v>
      </c>
      <c r="B99351" s="8">
        <f t="shared" si="1552"/>
        <v>1</v>
      </c>
    </row>
    <row r="99352" spans="1:2">
      <c r="A99352" s="14">
        <v>99704</v>
      </c>
      <c r="B99352" s="8">
        <f t="shared" si="1552"/>
        <v>1</v>
      </c>
    </row>
    <row r="99353" spans="1:2">
      <c r="A99353" s="15">
        <v>99704</v>
      </c>
      <c r="B99353" s="8">
        <f t="shared" si="1552"/>
        <v>1</v>
      </c>
    </row>
    <row r="99354" spans="1:2">
      <c r="A99354" s="15">
        <v>99704</v>
      </c>
      <c r="B99354" s="8">
        <f t="shared" si="1552"/>
        <v>1</v>
      </c>
    </row>
    <row r="99355" spans="1:2">
      <c r="A99355" s="14">
        <v>99705</v>
      </c>
      <c r="B99355" s="8">
        <f t="shared" si="1552"/>
        <v>0</v>
      </c>
    </row>
    <row r="99356" spans="1:2">
      <c r="A99356" s="15">
        <v>99708</v>
      </c>
      <c r="B99356" s="8">
        <f t="shared" si="1552"/>
        <v>0</v>
      </c>
    </row>
    <row r="99357" spans="1:2">
      <c r="A99357" s="15">
        <v>99708</v>
      </c>
      <c r="B99357" s="8">
        <f t="shared" si="1552"/>
        <v>1</v>
      </c>
    </row>
    <row r="99358" spans="1:2">
      <c r="A99358" s="14">
        <v>99709</v>
      </c>
      <c r="B99358" s="8">
        <f t="shared" si="1552"/>
        <v>0</v>
      </c>
    </row>
    <row r="99359" spans="1:2">
      <c r="A99359" s="15">
        <v>99709</v>
      </c>
      <c r="B99359" s="8">
        <f t="shared" si="1552"/>
        <v>1</v>
      </c>
    </row>
    <row r="99360" spans="1:2">
      <c r="A99360" s="14">
        <v>99709</v>
      </c>
      <c r="B99360" s="8">
        <f t="shared" si="1552"/>
        <v>1</v>
      </c>
    </row>
    <row r="99361" spans="1:2">
      <c r="A99361" s="14">
        <v>99711</v>
      </c>
      <c r="B99361" s="8">
        <f t="shared" si="1552"/>
        <v>0</v>
      </c>
    </row>
    <row r="99362" spans="1:2">
      <c r="A99362" s="15">
        <v>99711</v>
      </c>
      <c r="B99362" s="8">
        <f t="shared" si="1552"/>
        <v>1</v>
      </c>
    </row>
    <row r="99363" spans="1:2">
      <c r="A99363" s="15">
        <v>99711</v>
      </c>
      <c r="B99363" s="8">
        <f t="shared" si="1552"/>
        <v>1</v>
      </c>
    </row>
    <row r="99364" spans="1:2">
      <c r="A99364" s="15">
        <v>99711</v>
      </c>
      <c r="B99364" s="8">
        <f t="shared" si="1552"/>
        <v>1</v>
      </c>
    </row>
    <row r="99365" spans="1:2">
      <c r="A99365" s="14">
        <v>99712</v>
      </c>
      <c r="B99365" s="8">
        <f t="shared" si="1552"/>
        <v>0</v>
      </c>
    </row>
    <row r="99366" spans="1:2">
      <c r="A99366" s="15">
        <v>99713</v>
      </c>
      <c r="B99366" s="8">
        <f t="shared" si="1552"/>
        <v>0</v>
      </c>
    </row>
    <row r="99367" spans="1:2">
      <c r="A99367" s="14">
        <v>99713</v>
      </c>
      <c r="B99367" s="8">
        <f t="shared" si="1552"/>
        <v>1</v>
      </c>
    </row>
    <row r="99368" spans="1:2">
      <c r="A99368" s="14">
        <v>99713</v>
      </c>
      <c r="B99368" s="8">
        <f t="shared" si="1552"/>
        <v>1</v>
      </c>
    </row>
    <row r="99369" spans="1:2">
      <c r="A99369" s="15">
        <v>99713</v>
      </c>
      <c r="B99369" s="8">
        <f t="shared" si="1552"/>
        <v>1</v>
      </c>
    </row>
    <row r="99370" spans="1:2">
      <c r="A99370" s="14">
        <v>99714</v>
      </c>
      <c r="B99370" s="8">
        <f t="shared" si="1552"/>
        <v>0</v>
      </c>
    </row>
    <row r="99371" spans="1:2">
      <c r="A99371" s="14">
        <v>99714</v>
      </c>
      <c r="B99371" s="8">
        <f t="shared" si="1552"/>
        <v>1</v>
      </c>
    </row>
    <row r="99372" spans="1:2">
      <c r="A99372" s="15">
        <v>99725</v>
      </c>
      <c r="B99372" s="8">
        <f t="shared" si="1552"/>
        <v>0</v>
      </c>
    </row>
    <row r="99373" spans="1:2">
      <c r="A99373" s="15">
        <v>99725</v>
      </c>
      <c r="B99373" s="8">
        <f t="shared" si="1552"/>
        <v>1</v>
      </c>
    </row>
    <row r="99374" spans="1:2">
      <c r="A99374" s="14">
        <v>99725</v>
      </c>
      <c r="B99374" s="8">
        <f t="shared" si="1552"/>
        <v>1</v>
      </c>
    </row>
    <row r="99375" spans="1:2">
      <c r="A99375" s="15">
        <v>99730</v>
      </c>
      <c r="B99375" s="8">
        <f t="shared" si="1552"/>
        <v>0</v>
      </c>
    </row>
    <row r="99376" spans="1:2">
      <c r="A99376" s="14">
        <v>99740</v>
      </c>
      <c r="B99376" s="8">
        <f t="shared" si="1552"/>
        <v>0</v>
      </c>
    </row>
    <row r="99377" spans="1:2">
      <c r="A99377" s="15">
        <v>99740</v>
      </c>
      <c r="B99377" s="8">
        <f t="shared" si="1552"/>
        <v>1</v>
      </c>
    </row>
    <row r="99378" spans="1:2">
      <c r="A99378" s="15">
        <v>99750</v>
      </c>
      <c r="B99378" s="8">
        <f t="shared" si="1552"/>
        <v>0</v>
      </c>
    </row>
    <row r="99379" spans="1:2">
      <c r="A99379" s="14">
        <v>99750</v>
      </c>
      <c r="B99379" s="8">
        <f t="shared" si="1552"/>
        <v>1</v>
      </c>
    </row>
    <row r="99380" spans="1:2">
      <c r="A99380" s="15">
        <v>99760</v>
      </c>
      <c r="B99380" s="8">
        <f t="shared" si="1552"/>
        <v>0</v>
      </c>
    </row>
    <row r="99381" spans="1:2">
      <c r="A99381" s="14">
        <v>99770</v>
      </c>
      <c r="B99381" s="8">
        <f t="shared" si="1552"/>
        <v>0</v>
      </c>
    </row>
    <row r="99382" spans="1:2">
      <c r="A99382" s="15">
        <v>99790</v>
      </c>
      <c r="B99382" s="8">
        <f t="shared" si="1552"/>
        <v>0</v>
      </c>
    </row>
    <row r="99383" spans="1:2">
      <c r="A99383" s="15">
        <v>99795</v>
      </c>
      <c r="B99383" s="8">
        <f t="shared" si="1552"/>
        <v>0</v>
      </c>
    </row>
    <row r="99384" spans="1:2">
      <c r="A99384" s="15">
        <v>99830</v>
      </c>
      <c r="B99384" s="8">
        <f t="shared" si="1552"/>
        <v>0</v>
      </c>
    </row>
    <row r="99385" spans="1:2">
      <c r="A99385" s="15">
        <v>99830</v>
      </c>
      <c r="B99385" s="8">
        <f t="shared" si="1552"/>
        <v>1</v>
      </c>
    </row>
    <row r="99386" spans="1:2">
      <c r="A99386" s="14">
        <v>99830</v>
      </c>
      <c r="B99386" s="8">
        <f t="shared" si="1552"/>
        <v>1</v>
      </c>
    </row>
    <row r="99387" spans="1:2">
      <c r="A99387" s="14">
        <v>99835</v>
      </c>
      <c r="B99387" s="8">
        <f t="shared" si="1552"/>
        <v>0</v>
      </c>
    </row>
    <row r="99388" spans="1:2">
      <c r="A99388" s="14">
        <v>99835</v>
      </c>
      <c r="B99388" s="8">
        <f t="shared" si="1552"/>
        <v>1</v>
      </c>
    </row>
    <row r="99389" spans="1:2">
      <c r="A99389" s="15">
        <v>99840</v>
      </c>
      <c r="B99389" s="8">
        <f t="shared" si="1552"/>
        <v>0</v>
      </c>
    </row>
    <row r="99390" spans="1:2">
      <c r="A99390" s="14">
        <v>99840</v>
      </c>
      <c r="B99390" s="8">
        <f t="shared" si="1552"/>
        <v>1</v>
      </c>
    </row>
    <row r="99391" spans="1:2">
      <c r="A99391" s="15">
        <v>99840</v>
      </c>
      <c r="B99391" s="8">
        <f t="shared" si="1552"/>
        <v>1</v>
      </c>
    </row>
    <row r="99392" spans="1:2">
      <c r="A99392" s="15">
        <v>99840</v>
      </c>
      <c r="B99392" s="8">
        <f t="shared" si="1552"/>
        <v>1</v>
      </c>
    </row>
    <row r="99393" spans="1:2">
      <c r="A99393" s="14">
        <v>99840</v>
      </c>
      <c r="B99393" s="8">
        <f t="shared" si="1552"/>
        <v>1</v>
      </c>
    </row>
    <row r="99394" spans="1:2">
      <c r="A99394" s="15">
        <v>99840</v>
      </c>
      <c r="B99394" s="8">
        <f t="shared" si="1552"/>
        <v>1</v>
      </c>
    </row>
    <row r="99395" spans="1:2">
      <c r="A99395" s="14">
        <v>99855</v>
      </c>
      <c r="B99395" s="8">
        <f t="shared" ref="B99395:B99442" si="1553">IF(A99395=A99394,1,0)</f>
        <v>0</v>
      </c>
    </row>
    <row r="99396" spans="1:2">
      <c r="A99396" s="15">
        <v>99870</v>
      </c>
      <c r="B99396" s="8">
        <f t="shared" si="1553"/>
        <v>0</v>
      </c>
    </row>
    <row r="99397" spans="1:2">
      <c r="A99397" s="14">
        <v>99870</v>
      </c>
      <c r="B99397" s="8">
        <f t="shared" si="1553"/>
        <v>1</v>
      </c>
    </row>
    <row r="99398" spans="1:2">
      <c r="A99398" s="15">
        <v>99870</v>
      </c>
      <c r="B99398" s="8">
        <f t="shared" si="1553"/>
        <v>1</v>
      </c>
    </row>
    <row r="99399" spans="1:2">
      <c r="A99399" s="14">
        <v>99870</v>
      </c>
      <c r="B99399" s="8">
        <f t="shared" si="1553"/>
        <v>1</v>
      </c>
    </row>
    <row r="99400" spans="1:2">
      <c r="A99400" s="14">
        <v>99870</v>
      </c>
      <c r="B99400" s="8">
        <f t="shared" si="1553"/>
        <v>1</v>
      </c>
    </row>
    <row r="99401" spans="1:2">
      <c r="A99401" s="14">
        <v>99880</v>
      </c>
      <c r="B99401" s="8">
        <f t="shared" si="1553"/>
        <v>0</v>
      </c>
    </row>
    <row r="99402" spans="1:2">
      <c r="A99402" s="14">
        <v>99890</v>
      </c>
      <c r="B99402" s="8">
        <f t="shared" si="1553"/>
        <v>0</v>
      </c>
    </row>
    <row r="99403" spans="1:2">
      <c r="A99403" s="14">
        <v>99890</v>
      </c>
      <c r="B99403" s="8">
        <f t="shared" si="1553"/>
        <v>1</v>
      </c>
    </row>
    <row r="99404" spans="1:2">
      <c r="A99404" s="15">
        <v>99890</v>
      </c>
      <c r="B99404" s="8">
        <f t="shared" si="1553"/>
        <v>1</v>
      </c>
    </row>
    <row r="99405" spans="1:2">
      <c r="A99405" s="14">
        <v>99895</v>
      </c>
      <c r="B99405" s="8">
        <f t="shared" si="1553"/>
        <v>0</v>
      </c>
    </row>
    <row r="99406" spans="1:2">
      <c r="A99406" s="15">
        <v>99900</v>
      </c>
      <c r="B99406" s="8">
        <f t="shared" si="1553"/>
        <v>0</v>
      </c>
    </row>
    <row r="99407" spans="1:2">
      <c r="A99407" s="14">
        <v>99900</v>
      </c>
      <c r="B99407" s="8">
        <f t="shared" si="1553"/>
        <v>1</v>
      </c>
    </row>
    <row r="99408" spans="1:2">
      <c r="A99408" s="14">
        <v>99900</v>
      </c>
      <c r="B99408" s="8">
        <f t="shared" si="1553"/>
        <v>1</v>
      </c>
    </row>
    <row r="99409" spans="1:2">
      <c r="A99409" s="14">
        <v>99900</v>
      </c>
      <c r="B99409" s="8">
        <f t="shared" si="1553"/>
        <v>1</v>
      </c>
    </row>
    <row r="99410" spans="1:2">
      <c r="A99410" s="15">
        <v>99900</v>
      </c>
      <c r="B99410" s="8">
        <f t="shared" si="1553"/>
        <v>1</v>
      </c>
    </row>
    <row r="99411" spans="1:2">
      <c r="A99411" s="15">
        <v>99900</v>
      </c>
      <c r="B99411" s="8">
        <f t="shared" si="1553"/>
        <v>1</v>
      </c>
    </row>
    <row r="99412" spans="1:2">
      <c r="A99412" s="14">
        <v>99900</v>
      </c>
      <c r="B99412" s="8">
        <f t="shared" si="1553"/>
        <v>1</v>
      </c>
    </row>
    <row r="99413" spans="1:2">
      <c r="A99413" s="15">
        <v>99900</v>
      </c>
      <c r="B99413" s="8">
        <f t="shared" si="1553"/>
        <v>1</v>
      </c>
    </row>
    <row r="99414" spans="1:2">
      <c r="A99414" s="14">
        <v>99920</v>
      </c>
      <c r="B99414" s="8">
        <f t="shared" si="1553"/>
        <v>0</v>
      </c>
    </row>
    <row r="99415" spans="1:2">
      <c r="A99415" s="14">
        <v>99925</v>
      </c>
      <c r="B99415" s="8">
        <f t="shared" si="1553"/>
        <v>0</v>
      </c>
    </row>
    <row r="99416" spans="1:2">
      <c r="A99416" s="14">
        <v>99930</v>
      </c>
      <c r="B99416" s="8">
        <f t="shared" si="1553"/>
        <v>0</v>
      </c>
    </row>
    <row r="99417" spans="1:2">
      <c r="A99417" s="15">
        <v>99930</v>
      </c>
      <c r="B99417" s="8">
        <f t="shared" si="1553"/>
        <v>1</v>
      </c>
    </row>
    <row r="99418" spans="1:2">
      <c r="A99418" s="15">
        <v>99930</v>
      </c>
      <c r="B99418" s="8">
        <f t="shared" si="1553"/>
        <v>1</v>
      </c>
    </row>
    <row r="99419" spans="1:2">
      <c r="A99419" s="14">
        <v>99930</v>
      </c>
      <c r="B99419" s="8">
        <f t="shared" si="1553"/>
        <v>1</v>
      </c>
    </row>
    <row r="99420" spans="1:2">
      <c r="A99420" s="14">
        <v>99930</v>
      </c>
      <c r="B99420" s="8">
        <f t="shared" si="1553"/>
        <v>1</v>
      </c>
    </row>
    <row r="99421" spans="1:2">
      <c r="A99421" s="14">
        <v>99940</v>
      </c>
      <c r="B99421" s="8">
        <f t="shared" si="1553"/>
        <v>0</v>
      </c>
    </row>
    <row r="99422" spans="1:2">
      <c r="A99422" s="15">
        <v>99940</v>
      </c>
      <c r="B99422" s="8">
        <f t="shared" si="1553"/>
        <v>1</v>
      </c>
    </row>
    <row r="99423" spans="1:2">
      <c r="A99423" s="15">
        <v>99950</v>
      </c>
      <c r="B99423" s="8">
        <f t="shared" si="1553"/>
        <v>0</v>
      </c>
    </row>
    <row r="99424" spans="1:2">
      <c r="A99424" s="14">
        <v>99950</v>
      </c>
      <c r="B99424" s="8">
        <f t="shared" si="1553"/>
        <v>1</v>
      </c>
    </row>
    <row r="99425" spans="1:2">
      <c r="A99425" s="14">
        <v>99950</v>
      </c>
      <c r="B99425" s="8">
        <f t="shared" si="1553"/>
        <v>1</v>
      </c>
    </row>
    <row r="99426" spans="1:2">
      <c r="A99426" s="15">
        <v>99950</v>
      </c>
      <c r="B99426" s="8">
        <f t="shared" si="1553"/>
        <v>1</v>
      </c>
    </row>
    <row r="99427" spans="1:2">
      <c r="A99427" s="15">
        <v>99950</v>
      </c>
      <c r="B99427" s="8">
        <f t="shared" si="1553"/>
        <v>1</v>
      </c>
    </row>
    <row r="99428" spans="1:2">
      <c r="A99428" s="14">
        <v>99950</v>
      </c>
      <c r="B99428" s="8">
        <f t="shared" si="1553"/>
        <v>1</v>
      </c>
    </row>
    <row r="99429" spans="1:2">
      <c r="A99429" s="14">
        <v>99950</v>
      </c>
      <c r="B99429" s="8">
        <f t="shared" si="1553"/>
        <v>1</v>
      </c>
    </row>
    <row r="99430" spans="1:2">
      <c r="A99430" s="14">
        <v>99950</v>
      </c>
      <c r="B99430" s="8">
        <f t="shared" si="1553"/>
        <v>1</v>
      </c>
    </row>
    <row r="99431" spans="1:2">
      <c r="A99431" s="15">
        <v>99950</v>
      </c>
      <c r="B99431" s="8">
        <f t="shared" si="1553"/>
        <v>1</v>
      </c>
    </row>
    <row r="99432" spans="1:2">
      <c r="A99432" s="15">
        <v>99955</v>
      </c>
      <c r="B99432" s="8">
        <f t="shared" si="1553"/>
        <v>0</v>
      </c>
    </row>
    <row r="99433" spans="1:2">
      <c r="A99433" s="14">
        <v>99955</v>
      </c>
      <c r="B99433" s="8">
        <f t="shared" si="1553"/>
        <v>1</v>
      </c>
    </row>
    <row r="99434" spans="1:2">
      <c r="A99434" s="15">
        <v>99955</v>
      </c>
      <c r="B99434" s="8">
        <f t="shared" si="1553"/>
        <v>1</v>
      </c>
    </row>
    <row r="99435" spans="1:2">
      <c r="A99435" s="15">
        <v>99960</v>
      </c>
      <c r="B99435" s="8">
        <f t="shared" si="1553"/>
        <v>0</v>
      </c>
    </row>
    <row r="99436" spans="1:2">
      <c r="A99436" s="14">
        <v>99960</v>
      </c>
      <c r="B99436" s="8">
        <f t="shared" si="1553"/>
        <v>1</v>
      </c>
    </row>
    <row r="99437" spans="1:2">
      <c r="A99437" s="15">
        <v>99965</v>
      </c>
      <c r="B99437" s="8">
        <f t="shared" si="1553"/>
        <v>0</v>
      </c>
    </row>
    <row r="99438" spans="1:2">
      <c r="A99438" s="14">
        <v>99965</v>
      </c>
      <c r="B99438" s="8">
        <f t="shared" si="1553"/>
        <v>1</v>
      </c>
    </row>
    <row r="99439" spans="1:2">
      <c r="A99439" s="15">
        <v>99970</v>
      </c>
      <c r="B99439" s="8">
        <f t="shared" si="1553"/>
        <v>0</v>
      </c>
    </row>
    <row r="99440" spans="1:2">
      <c r="A99440" s="14">
        <v>99980</v>
      </c>
      <c r="B99440" s="8">
        <f t="shared" si="1553"/>
        <v>0</v>
      </c>
    </row>
    <row r="99441" spans="1:2">
      <c r="A99441" s="14">
        <v>99980</v>
      </c>
      <c r="B99441" s="8">
        <f t="shared" si="1553"/>
        <v>1</v>
      </c>
    </row>
    <row r="99442" spans="1:2">
      <c r="A99442" s="14">
        <v>99990</v>
      </c>
      <c r="B99442" s="8">
        <f t="shared" si="1553"/>
        <v>0</v>
      </c>
    </row>
  </sheetData>
  <sortState xmlns:xlrd2="http://schemas.microsoft.com/office/spreadsheetml/2017/richdata2" ref="A2:A99442">
    <sortCondition ref="A2:A99442"/>
  </sortState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10A85-A4F3-49C1-974D-02660D44036D}">
  <dimension ref="A1:P6"/>
  <sheetViews>
    <sheetView zoomScale="90" zoomScaleNormal="90" workbookViewId="0">
      <selection activeCell="V52" sqref="V52"/>
    </sheetView>
  </sheetViews>
  <sheetFormatPr defaultRowHeight="15"/>
  <cols>
    <col min="1" max="1" width="16.140625" style="5" bestFit="1" customWidth="1"/>
    <col min="2" max="16384" width="9.140625" style="5"/>
  </cols>
  <sheetData>
    <row r="1" spans="1:16">
      <c r="A1" s="4" t="s">
        <v>199688</v>
      </c>
    </row>
    <row r="2" spans="1:16" ht="23.25">
      <c r="A2" s="6" t="s">
        <v>199689</v>
      </c>
    </row>
    <row r="3" spans="1:16">
      <c r="A3" s="7" t="s">
        <v>199690</v>
      </c>
    </row>
    <row r="4" spans="1:16" ht="61.5" customHeight="1">
      <c r="A4" s="24" t="s">
        <v>199691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</row>
    <row r="5" spans="1:16">
      <c r="A5" s="7" t="s">
        <v>199692</v>
      </c>
    </row>
    <row r="6" spans="1:16">
      <c r="A6" s="7"/>
    </row>
  </sheetData>
  <mergeCells count="1">
    <mergeCell ref="A4:P4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N 7 d y U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N 7 d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3 c l J k + I C m n A E A A M M C A A A T A B w A R m 9 y b X V s Y X M v U 2 V j d G l v b j E u b S C i G A A o o B Q A A A A A A A A A A A A A A A A A A A A A A A A A A A B 9 U N F O 2 z A U f a / U f 7 j K X l o p R E 0 Y H Q z l A V z Q p k k b U z N e y B S 5 z q V c z b E z + 6 a i I L 5 n 0 n 6 D H 5 v b r g I k i l 9 s n X N 8 d M 7 x q J i s g e n m T o / 7 v X 7 P 3 0 i H N V h N n i v V e b Y N O l / V k q V H h h w 0 c r 8 H 4 Z x b w x g A 4 R f J x K q u Q c O D c 9 K Y i B V j 2 A 8 i 8 b H 8 4 c P / M h 0 d j b P x a D 8 7 / F B O 0 P 9 i 2 5 b V K c 1 h E o z L d B / 2 o B A C B D 3 + N Y o k 1 B i Y 2 n p A 2 K o g G 6 V H 5 R c 5 n 2 s s v 6 3 y r e G Q K t j D q Z N 3 p E k a O N s T t g m h F c J F N 9 O k t r J S T C 9 9 u a N Z o v w i G s Z X E 9 T U E K P L o z i K Q V j d N c b n B z G c G W V r M v M 8 z Q 6 y G L 5 3 l n H K S 4 3 5 0 z P 5 a g 3 + H M a b h d 5 F Q s 7 w 8 Y / U N 6 H J h b O N X V A o F Y X V C j k L 8 j X G + A l l H b I M 1 p P G c P U f P t F 6 q q S W z u f s u u e + B b U W T n S I G U Z 6 s i u c N P 7 a u m Y T u 1 i 2 6 A c 7 U 8 T 3 9 9 F 2 h 4 r q 0 J b D B 2 C 8 5 Y c Y n n G d o d 8 d v i m 5 o 7 Y K 8 2 D V O r y m 2 y D 8 b H j 8 P l l F e K l U x M v d P p 4 l 4 w v 6 Y d j v k X m 9 + P E / U E s B A i 0 A F A A C A A g A N 7 d y U m I Y y 1 K k A A A A 9 Q A A A B I A A A A A A A A A A A A A A A A A A A A A A E N v b m Z p Z y 9 Q Y W N r Y W d l L n h t b F B L A Q I t A B Q A A g A I A D e 3 c l I P y u m r p A A A A O k A A A A T A A A A A A A A A A A A A A A A A P A A A A B b Q 2 9 u d G V u d F 9 U e X B l c 1 0 u e G 1 s U E s B A i 0 A F A A C A A g A N 7 d y U m T 4 g K a c A Q A A w w I A A B M A A A A A A A A A A A A A A A A A 4 Q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w A A A A A A A D i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x p c 3 R f Y 3 V z d G 9 t Z X J z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0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l U M D E 6 N T c 6 N D Y u N j k 2 M z c y M V o i I C 8 + P E V u d H J 5 I F R 5 c G U 9 I k Z p b G x D b 2 x 1 b W 5 U e X B l c y I g V m F s d W U 9 I n N C Z 1 l E Q m d Z P S I g L z 4 8 R W 5 0 c n k g V H l w Z T 0 i R m l s b E N v b H V t b k 5 h b W V z I i B W Y W x 1 Z T 0 i c 1 s m c X V v d D t j d X N 0 b 2 1 l c l 9 p Z C Z x d W 9 0 O y w m c X V v d D t j d X N 0 b 2 1 l c l 9 1 b m l x d W V f a W Q m c X V v d D s s J n F 1 b 3 Q 7 Y 3 V z d G 9 t Z X J f e m l w X 2 N v Z G V f c H J l Z m l 4 J n F 1 b 3 Q 7 L C Z x d W 9 0 O 2 N 1 c 3 R v b W V y X 2 N p d H k m c X V v d D s s J n F 1 b 3 Q 7 Y 3 V z d G 9 t Z X J f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j d X N 0 b 2 1 l c n N f Z G F 0 Y X N l d C 9 B d X R v U m V t b 3 Z l Z E N v b H V t b n M x L n t j d X N 0 b 2 1 l c l 9 p Z C w w f S Z x d W 9 0 O y w m c X V v d D t T Z W N 0 a W 9 u M S 9 v b G l z d F 9 j d X N 0 b 2 1 l c n N f Z G F 0 Y X N l d C 9 B d X R v U m V t b 3 Z l Z E N v b H V t b n M x L n t j d X N 0 b 2 1 l c l 9 1 b m l x d W V f a W Q s M X 0 m c X V v d D s s J n F 1 b 3 Q 7 U 2 V j d G l v b j E v b 2 x p c 3 R f Y 3 V z d G 9 t Z X J z X 2 R h d G F z Z X Q v Q X V 0 b 1 J l b W 9 2 Z W R D b 2 x 1 b W 5 z M S 5 7 Y 3 V z d G 9 t Z X J f e m l w X 2 N v Z G V f c H J l Z m l 4 L D J 9 J n F 1 b 3 Q 7 L C Z x d W 9 0 O 1 N l Y 3 R p b 2 4 x L 2 9 s a X N 0 X 2 N 1 c 3 R v b W V y c 1 9 k Y X R h c 2 V 0 L 0 F 1 d G 9 S Z W 1 v d m V k Q 2 9 s d W 1 u c z E u e 2 N 1 c 3 R v b W V y X 2 N p d H k s M 3 0 m c X V v d D s s J n F 1 b 3 Q 7 U 2 V j d G l v b j E v b 2 x p c 3 R f Y 3 V z d G 9 t Z X J z X 2 R h d G F z Z X Q v Q X V 0 b 1 J l b W 9 2 Z W R D b 2 x 1 b W 5 z M S 5 7 Y 3 V z d G 9 t Z X J f c 3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2 x p c 3 R f Y 3 V z d G 9 t Z X J z X 2 R h d G F z Z X Q v Q X V 0 b 1 J l b W 9 2 Z W R D b 2 x 1 b W 5 z M S 5 7 Y 3 V z d G 9 t Z X J f a W Q s M H 0 m c X V v d D s s J n F 1 b 3 Q 7 U 2 V j d G l v b j E v b 2 x p c 3 R f Y 3 V z d G 9 t Z X J z X 2 R h d G F z Z X Q v Q X V 0 b 1 J l b W 9 2 Z W R D b 2 x 1 b W 5 z M S 5 7 Y 3 V z d G 9 t Z X J f d W 5 p c X V l X 2 l k L D F 9 J n F 1 b 3 Q 7 L C Z x d W 9 0 O 1 N l Y 3 R p b 2 4 x L 2 9 s a X N 0 X 2 N 1 c 3 R v b W V y c 1 9 k Y X R h c 2 V 0 L 0 F 1 d G 9 S Z W 1 v d m V k Q 2 9 s d W 1 u c z E u e 2 N 1 c 3 R v b W V y X 3 p p c F 9 j b 2 R l X 3 B y Z W Z p e C w y f S Z x d W 9 0 O y w m c X V v d D t T Z W N 0 a W 9 u M S 9 v b G l z d F 9 j d X N 0 b 2 1 l c n N f Z G F 0 Y X N l d C 9 B d X R v U m V t b 3 Z l Z E N v b H V t b n M x L n t j d X N 0 b 2 1 l c l 9 j a X R 5 L D N 9 J n F 1 b 3 Q 7 L C Z x d W 9 0 O 1 N l Y 3 R p b 2 4 x L 2 9 s a X N 0 X 2 N 1 c 3 R v b W V y c 1 9 k Y X R h c 2 V 0 L 0 F 1 d G 9 S Z W 1 v d m V k Q 2 9 s d W 1 u c z E u e 2 N 1 c 3 R v b W V y X 3 N 0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j d X N 0 b 2 1 l c n N f Z G F 0 Y X N l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g d e 0 F U A c 0 u Z m S 0 z S c I V z A A A A A A C A A A A A A A D Z g A A w A A A A B A A A A C z i + V z M + g d r f 0 o e T 9 1 s Z q a A A A A A A S A A A C g A A A A E A A A A C L M v T F M O u o L G C T v o E j I u w 1 Q A A A A q 0 x 8 K D C X X j i y 1 3 n f S P G a p L t 3 f a f R 7 T 9 0 f + 3 T o o Q Z t G U C c 0 v y H 1 O a c D a c e G e V T H 0 b q W C o U + Q f l N 0 5 z J a q u v h b v T s V I i F 8 g L 5 j i a 6 l Z 8 N G N X A U A A A A s 4 D H M m R Z z f L i E 6 J h u l i Q q d Q 1 P / Y = < / D a t a M a s h u p > 
</file>

<file path=customXml/itemProps1.xml><?xml version="1.0" encoding="utf-8"?>
<ds:datastoreItem xmlns:ds="http://schemas.openxmlformats.org/officeDocument/2006/customXml" ds:itemID="{FCBB3740-D155-4980-A3DC-F1A0439763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Planilha2</vt:lpstr>
      <vt:lpstr>TD Municípios</vt:lpstr>
      <vt:lpstr>olist_customers_dataset</vt:lpstr>
      <vt:lpstr>estrutura da tabela</vt:lpstr>
      <vt:lpstr>4119 municípios</vt:lpstr>
      <vt:lpstr>Repetição customer UniqueID</vt:lpstr>
      <vt:lpstr>Repetição Zip Code Prefix</vt:lpstr>
      <vt:lpstr>D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stão Alfredo Cruz Juca Filho</dc:creator>
  <cp:lastModifiedBy>Gastão Alfredo Cruz Juca Filho</cp:lastModifiedBy>
  <dcterms:created xsi:type="dcterms:W3CDTF">2021-03-19T01:56:21Z</dcterms:created>
  <dcterms:modified xsi:type="dcterms:W3CDTF">2021-06-05T19:34:33Z</dcterms:modified>
</cp:coreProperties>
</file>